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worksheets/sheet7.xml" ContentType="application/vnd.openxmlformats-officedocument.spreadsheetml.worksheet+xml"/>
  <Override PartName="/xl/queryTables/queryTable6.xml" ContentType="application/vnd.openxmlformats-officedocument.spreadsheetml.queryTable+xml"/>
  <Override PartName="/xl/worksheets/sheet6.xml" ContentType="application/vnd.openxmlformats-officedocument.spreadsheetml.worksheet+xml"/>
  <Override PartName="/xl/tables/table4.xml" ContentType="application/vnd.openxmlformats-officedocument.spreadsheetml.table+xml"/>
  <Override PartName="/xl/worksheets/sheet5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queryTables/queryTable3.xml" ContentType="application/vnd.openxmlformats-officedocument.spreadsheetml.queryTable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charts/style7.xml" ContentType="application/vnd.ms-office.chartstyle+xml"/>
  <Override PartName="/xl/tables/table5.xml" ContentType="application/vnd.openxmlformats-officedocument.spreadsheetml.table+xml"/>
  <Override PartName="/xl/charts/chart7.xml" ContentType="application/vnd.openxmlformats-officedocument.drawingml.chart+xml"/>
  <Override PartName="/xl/charts/colors6.xml" ContentType="application/vnd.ms-office.chartcolorstyle+xml"/>
  <Override PartName="/xl/queryTables/queryTable4.xml" ContentType="application/vnd.openxmlformats-officedocument.spreadsheetml.queryTable+xml"/>
  <Override PartName="/xl/worksheets/sheet9.xml" ContentType="application/vnd.openxmlformats-officedocument.spreadsheetml.worksheet+xml"/>
  <Override PartName="/xl/queryTables/queryTable5.xml" ContentType="application/vnd.openxmlformats-officedocument.spreadsheetml.queryTable+xml"/>
  <Override PartName="/xl/charts/style6.xml" ContentType="application/vnd.ms-office.chartstyle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xl/charts/style5.xml" ContentType="application/vnd.ms-office.chartstyl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harts/colors3.xml" ContentType="application/vnd.ms-office.chartcolorstyle+xml"/>
  <Override PartName="/xl/tables/table6.xml" ContentType="application/vnd.openxmlformats-officedocument.spreadsheetml.table+xml"/>
  <Override PartName="/xl/sharedStrings.xml" ContentType="application/vnd.openxmlformats-officedocument.spreadsheetml.sharedStrings+xml"/>
  <Override PartName="/xl/charts/style3.xml" ContentType="application/vnd.ms-office.chartstyle+xml"/>
  <Override PartName="/xl/charts/chart3.xml" ContentType="application/vnd.openxmlformats-officedocument.drawingml.chart+xml"/>
  <Override PartName="/xl/charts/chart5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charts/colors4.xml" ContentType="application/vnd.ms-office.chartcolorstyle+xml"/>
  <Override PartName="/xl/worksheets/sheet8.xml" ContentType="application/vnd.openxmlformats-officedocument.spreadsheetml.worksheet+xml"/>
  <Override PartName="/xl/charts/style4.xml" ContentType="application/vnd.ms-office.chartstyle+xml"/>
  <Override PartName="/xl/charts/chart2.xml" ContentType="application/vnd.openxmlformats-officedocument.drawingml.chart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olors7.xml" ContentType="application/vnd.ms-office.chartcolorstyle+xml"/>
  <Override PartName="/xl/charts/colors5.xml" ContentType="application/vnd.ms-office.chartcolorstyle+xml"/>
  <Override PartName="/xl/connections.xml" ContentType="application/vnd.openxmlformats-officedocument.spreadsheetml.connection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0"/>
  </bookViews>
  <sheets>
    <sheet name="Messprotokoll" sheetId="1" state="visible" r:id="rId3"/>
    <sheet name="Diagramme" sheetId="2" state="visible" r:id="rId4"/>
    <sheet name=".CSV Keysight" sheetId="3" state="visible" r:id="rId5"/>
    <sheet name=".CSV Wöhler 836" sheetId="4" state="visible" r:id="rId6"/>
    <sheet name=".CSV Wöhler 847" sheetId="5" state="visible" r:id="rId7"/>
    <sheet name=".CSV GPE" sheetId="6" state="visible" r:id="rId8"/>
    <sheet name="ZSKeysight" sheetId="7" state="visible" r:id="rId9"/>
    <sheet name="ZSWöhler836" sheetId="8" state="visible" r:id="rId10"/>
    <sheet name="ZSWöhler847" sheetId="9" state="visible" r:id="rId11"/>
    <sheet name="ZSGPE" sheetId="10" state="visible" r:id="rId12"/>
  </sheets>
  <definedNames>
    <definedName name="ExterneDaten_1" localSheetId="2" hidden="1">'.CSV Keysight'!$A$1:$E$1983</definedName>
    <definedName name="ExterneDaten_1" localSheetId="3" hidden="1">'.CSV Wöhler 836'!$A$1:$V$1862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864</definedName>
    <definedName name="ExterneDaten_1" localSheetId="5" hidden="1">'.CSV GPE'!$A$1:$U$7562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background="1" refreshedVersion="6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background="1" refreshedVersion="6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background="1" refreshedVersion="6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background="1" refreshedVersion="8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background="1" refreshedVersion="6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background="1" refreshedVersion="6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background="1" refreshedVersion="6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background="1" refreshedVersion="6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background="1" refreshedVersion="6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background="1" refreshedVersion="6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background="1" refreshedVersion="6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background="1" refreshedVersion="8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background="1" refreshedVersion="8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background="1" refreshedVersion="8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background="1" refreshedVersion="8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background="1" refreshedVersion="8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background="1" refreshedVersion="8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background="1" refreshedVersion="0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background="1" refreshedVersion="8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background="1" refreshedVersion="8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background="1" refreshedVersion="8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background="1" refreshedVersion="8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background="1" refreshedVersion="0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background="1" refreshedVersion="8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background="1" refreshedVersion="8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background="1" refreshedVersion="6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background="1" refreshedVersion="6" saveData="1">
    <dbPr connection="Provider=Microsoft.Mashup.OleDb.1;Data Source=$Workbook$;Location=2025_04_08 (2);Extended Properties=&quot;&quot;" command="SELECT * FROM [2025_04_08 (2)]"/>
  </connection>
  <connection id="28" xr16:uid="{BC6F38BA-1B8E-4E5C-9C36-A804DF3320AF}" keepAlive="1" name="Abfrage - E-Filter_2025_05_08" description="Verbindung mit der Abfrage 'E-Filter_2025_05_08' in der Arbeitsmappe." type="5" background="1" refreshedVersion="6" saveData="1">
    <dbPr connection="Provider=Microsoft.Mashup.OleDb.1;Data Source=$Workbook$;Location=E-Filter_2025_05_08;Extended Properties=&quot;&quot;" command="SELECT * FROM [E-Filter_2025_05_08]"/>
  </connection>
  <connection id="29" xr16:uid="{32FA10C1-A01B-4255-AD2C-2C0B6354EBF4}" keepAlive="1" name="Abfrage - SM500LOG_836_2025-01-07_14-04-35" description="Verbindung mit der Abfrage 'SM500LOG_836_2025-01-07_14-04-35' in der Arbeitsmappe." type="5" background="1" refreshedVersion="6" saveData="1">
    <dbPr connection="Provider=Microsoft.Mashup.OleDb.1;Data Source=$Workbook$;Location=SM500LOG_836_2025-01-07_14-04-35;Extended Properties=&quot;&quot;" command="SELECT * FROM [SM500LOG_836_2025-01-07_14-04-35]"/>
  </connection>
  <connection id="30" xr16:uid="{6A00ADC5-B43B-4424-AF1A-A79B0A5F3CD6}" keepAlive="1" name="Abfrage - SM500LOG_836_2025-01-08_14-10-20" description="Verbindung mit der Abfrage 'SM500LOG_836_2025-01-08_14-10-20' in der Arbeitsmappe." type="5" background="1" refreshedVersion="8" saveData="1">
    <dbPr connection="Provider=Microsoft.Mashup.OleDb.1;Data Source=$Workbook$;Location=SM500LOG_836_2025-01-08_14-10-20;Extended Properties=&quot;&quot;" command="SELECT * FROM [SM500LOG_836_2025-01-08_14-10-20]"/>
  </connection>
  <connection id="31" xr16:uid="{2933350D-F6BA-4D9A-9F47-10FE34E95B33}" keepAlive="1" name="Abfrage - SM500LOG_836_2025-01-10_12-50-14" description="Verbindung mit der Abfrage 'SM500LOG_836_2025-01-10_12-50-14' in der Arbeitsmappe." type="5" background="1" refreshedVersion="0">
    <dbPr connection="Provider=Microsoft.Mashup.OleDb.1;Data Source=$Workbook$;Location=SM500LOG_836_2025-01-10_12-50-14;Extended Properties=&quot;&quot;" command="SELECT * FROM [SM500LOG_836_2025-01-10_12-50-14]"/>
  </connection>
  <connection id="32" xr16:uid="{2F867D05-324D-4218-AB3D-8C59958924CF}" keepAlive="1" name="Abfrage - SM500LOG_836_2025-01-10_12-50-14 (2)" description="Verbindung mit der Abfrage 'SM500LOG_836_2025-01-10_12-50-14 (2)' in der Arbeitsmappe." type="5" background="1" refreshedVersion="0">
    <dbPr connection="Provider=Microsoft.Mashup.OleDb.1;Data Source=$Workbook$;Location=&quot;SM500LOG_836_2025-01-10_12-50-14 (2)&quot;;Extended Properties=&quot;&quot;" command="SELECT * FROM [SM500LOG_836_2025-01-10_12-50-14 (2)]"/>
  </connection>
  <connection id="33" xr16:uid="{7EAD47ED-4BB5-4D98-8A6B-E0A6B591B630}" keepAlive="1" name="Abfrage - SM500LOG_836_2025-01-27_12-01-44" description="Verbindung mit der Abfrage 'SM500LOG_836_2025-01-27_12-01-44' in der Arbeitsmappe." type="5" background="1" refreshedVersion="6" saveData="1">
    <dbPr connection="Provider=Microsoft.Mashup.OleDb.1;Data Source=$Workbook$;Location=SM500LOG_836_2025-01-27_12-01-44;Extended Properties=&quot;&quot;" command="SELECT * FROM [SM500LOG_836_2025-01-27_12-01-44]"/>
  </connection>
  <connection id="34" xr16:uid="{5A2ADBE0-2ADD-4647-8F42-208DD98E3ECB}" keepAlive="1" name="Abfrage - SM500LOG_836_2025-01-29_11-52-08" description="Verbindung mit der Abfrage 'SM500LOG_836_2025-01-29_11-52-08' in der Arbeitsmappe." type="5" background="1" refreshedVersion="6" saveData="1">
    <dbPr connection="Provider=Microsoft.Mashup.OleDb.1;Data Source=$Workbook$;Location=SM500LOG_836_2025-01-29_11-52-08;Extended Properties=&quot;&quot;" command="SELECT * FROM [SM500LOG_836_2025-01-29_11-52-08]"/>
  </connection>
  <connection id="35" xr16:uid="{34BDC303-6110-41AF-B5B5-CD11E9557E4A}" keepAlive="1" name="Abfrage - SM500LOG_836_2025-01-30_13-30-45" description="Verbindung mit der Abfrage 'SM500LOG_836_2025-01-30_13-30-45' in der Arbeitsmappe." type="5" background="1" refreshedVersion="6">
    <dbPr connection="Provider=Microsoft.Mashup.OleDb.1;Data Source=$Workbook$;Location=SM500LOG_836_2025-01-30_13-30-45;Extended Properties=&quot;&quot;" command="SELECT * FROM [SM500LOG_836_2025-01-30_13-30-45]"/>
  </connection>
  <connection id="36" xr16:uid="{0FB8FE9C-729B-40AB-8440-58C577E2F378}" keepAlive="1" name="Abfrage - SM500LOG_836_2025-01-30_13-30-45 (2)" description="Verbindung mit der Abfrage 'SM500LOG_836_2025-01-30_13-30-45 (2)' in der Arbeitsmappe." type="5" background="1" refreshedVersion="6" saveData="1">
    <dbPr connection="Provider=Microsoft.Mashup.OleDb.1;Data Source=$Workbook$;Location=SM500LOG_836_2025-01-30_13-30-45 (2);Extended Properties=&quot;&quot;" command="SELECT * FROM [SM500LOG_836_2025-01-30_13-30-45 (2)]"/>
  </connection>
  <connection id="37" xr16:uid="{74F2F64D-6570-44DF-9486-D5B11F84D7AA}" keepAlive="1" name="Abfrage - SM500LOG_836_2025-02-13_14-04-08(1)" description="Verbindung mit der Abfrage 'SM500LOG_836_2025-02-13_14-04-08(1)' in der Arbeitsmappe." type="5" background="1" refreshedVersion="8" saveData="1">
    <dbPr connection="Provider=Microsoft.Mashup.OleDb.1;Data Source=$Workbook$;Location=SM500LOG_836_2025-02-13_14-04-08(1);Extended Properties=&quot;&quot;" command="SELECT * FROM [SM500LOG_836_2025-02-13_14-04-08(1)]"/>
  </connection>
  <connection id="38" xr16:uid="{1C5C3CA1-30D8-4DC2-AF24-3CBECC60B272}" keepAlive="1" name="Abfrage - SM500LOG_836_2025-03-03_11-48-27" description="Verbindung mit der Abfrage 'SM500LOG_836_2025-03-03_11-48-27' in der Arbeitsmappe." type="5" background="1" refreshedVersion="8" saveData="1">
    <dbPr connection="Provider=Microsoft.Mashup.OleDb.1;Data Source=$Workbook$;Location=SM500LOG_836_2025-03-03_11-48-27;Extended Properties=&quot;&quot;" command="SELECT * FROM [SM500LOG_836_2025-03-03_11-48-27]"/>
  </connection>
  <connection id="39" xr16:uid="{FC48B852-39B9-4665-84D2-089240F20B9C}" keepAlive="1" name="Abfrage - SM500LOG_836_2025-03-03_13-58-39" description="Verbindung mit der Abfrage 'SM500LOG_836_2025-03-03_13-58-39' in der Arbeitsmappe." type="5" background="1" refreshedVersion="8" saveData="1">
    <dbPr connection="Provider=Microsoft.Mashup.OleDb.1;Data Source=$Workbook$;Location=SM500LOG_836_2025-03-03_13-58-39;Extended Properties=&quot;&quot;" command="SELECT * FROM [SM500LOG_836_2025-03-03_13-58-39]"/>
  </connection>
  <connection id="40" xr16:uid="{8293A363-CA35-4F8B-B430-DE15A973DD18}" keepAlive="1" name="Abfrage - SM500LOG_836_2025-03-04_12-21-05" description="Verbindung mit der Abfrage 'SM500LOG_836_2025-03-04_12-21-05' in der Arbeitsmappe." type="5" background="1" refreshedVersion="8" saveData="1">
    <dbPr connection="Provider=Microsoft.Mashup.OleDb.1;Data Source=$Workbook$;Location=SM500LOG_836_2025-03-04_12-21-05;Extended Properties=&quot;&quot;" command="SELECT * FROM [SM500LOG_836_2025-03-04_12-21-05]"/>
  </connection>
  <connection id="41" xr16:uid="{1B6272D1-906D-4023-B6E8-C2F6F4AA1104}" keepAlive="1" name="Abfrage - SM500LOG_836_2025-03-04_14-28-41" description="Verbindung mit der Abfrage 'SM500LOG_836_2025-03-04_14-28-41' in der Arbeitsmappe." type="5" background="1" refreshedVersion="0">
    <dbPr connection="Provider=Microsoft.Mashup.OleDb.1;Data Source=$Workbook$;Location=SM500LOG_836_2025-03-04_14-28-41;Extended Properties=&quot;&quot;" command="SELECT * FROM [SM500LOG_836_2025-03-04_14-28-41]"/>
  </connection>
  <connection id="42" xr16:uid="{C1D1C981-9839-4510-9343-F6FAB16F9D15}" keepAlive="1" name="Abfrage - SM500LOG_836_2025-03-04_14-28-41 (2)" description="Verbindung mit der Abfrage 'SM500LOG_836_2025-03-04_14-28-41 (2)' in der Arbeitsmappe." type="5" background="1" refreshedVersion="8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43" xr16:uid="{0D169C7C-7454-47DD-B57A-462434BC4B53}" keepAlive="1" name="Abfrage - SM500LOG_836_2025-03-05_11-01-31" description="Verbindung mit der Abfrage 'SM500LOG_836_2025-03-05_11-01-31' in der Arbeitsmappe." type="5" background="1" refreshedVersion="8" saveData="1">
    <dbPr connection="Provider=Microsoft.Mashup.OleDb.1;Data Source=$Workbook$;Location=SM500LOG_836_2025-03-05_11-01-31;Extended Properties=&quot;&quot;" command="SELECT * FROM [SM500LOG_836_2025-03-05_11-01-31]"/>
  </connection>
  <connection id="44" xr16:uid="{6D052289-78EC-4CAD-A18C-6106FF848533}" keepAlive="1" name="Abfrage - SM500LOG_836_2025-03-06_14-44-34" description="Verbindung mit der Abfrage 'SM500LOG_836_2025-03-06_14-44-34' in der Arbeitsmappe." type="5" background="1" refreshedVersion="8" saveData="1">
    <dbPr connection="Provider=Microsoft.Mashup.OleDb.1;Data Source=$Workbook$;Location=SM500LOG_836_2025-03-06_14-44-34;Extended Properties=&quot;&quot;" command="SELECT * FROM [SM500LOG_836_2025-03-06_14-44-34]"/>
  </connection>
  <connection id="45" xr16:uid="{F56AF775-08A2-45B4-950E-C4344D2C81B3}" keepAlive="1" name="Abfrage - SM500LOG_836_2025-03-07_13-45-31" description="Verbindung mit der Abfrage 'SM500LOG_836_2025-03-07_13-45-31' in der Arbeitsmappe." type="5" background="1" refreshedVersion="8" saveData="1">
    <dbPr connection="Provider=Microsoft.Mashup.OleDb.1;Data Source=$Workbook$;Location=SM500LOG_836_2025-03-07_13-45-31;Extended Properties=&quot;&quot;" command="SELECT * FROM [SM500LOG_836_2025-03-07_13-45-31]"/>
  </connection>
  <connection id="46" xr16:uid="{A2709458-CF67-4E93-873D-E8F41905B442}" keepAlive="1" name="Abfrage - SM500LOG_836_2025-03-13_15-13-28" description="Verbindung mit der Abfrage 'SM500LOG_836_2025-03-13_15-13-28' in der Arbeitsmappe." type="5" background="1" refreshedVersion="8" saveData="1">
    <dbPr connection="Provider=Microsoft.Mashup.OleDb.1;Data Source=$Workbook$;Location=SM500LOG_836_2025-03-13_15-13-28;Extended Properties=&quot;&quot;" command="SELECT * FROM [SM500LOG_836_2025-03-13_15-13-28]"/>
  </connection>
  <connection id="47" xr16:uid="{66143749-9E9B-45A1-8121-BEE192752D1C}" keepAlive="1" name="Abfrage - SM500LOG_836_2025-03-14_11-14-06" description="Verbindung mit der Abfrage 'SM500LOG_836_2025-03-14_11-14-06' in der Arbeitsmappe." type="5" background="1" refreshedVersion="8" saveData="1">
    <dbPr connection="Provider=Microsoft.Mashup.OleDb.1;Data Source=$Workbook$;Location=SM500LOG_836_2025-03-14_11-14-06;Extended Properties=&quot;&quot;" command="SELECT * FROM [SM500LOG_836_2025-03-14_11-14-06]"/>
  </connection>
  <connection id="48" xr16:uid="{6BD9FD1E-CB81-4364-8536-7690098C1103}" keepAlive="1" name="Abfrage - SM500LOG_836_2025-03-18_15-15-29" description="Verbindung mit der Abfrage 'SM500LOG_836_2025-03-18_15-15-29' in der Arbeitsmappe." type="5" background="1" refreshedVersion="8" saveData="1">
    <dbPr connection="Provider=Microsoft.Mashup.OleDb.1;Data Source=$Workbook$;Location=SM500LOG_836_2025-03-18_15-15-29;Extended Properties=&quot;&quot;" command="SELECT * FROM [SM500LOG_836_2025-03-18_15-15-29]"/>
  </connection>
  <connection id="49" xr16:uid="{D69B8DD2-A724-4493-A0B6-A190E613E98B}" keepAlive="1" name="Abfrage - SM500LOG_836_2025-03-24_16-20-36" description="Verbindung mit der Abfrage 'SM500LOG_836_2025-03-24_16-20-36' in der Arbeitsmappe." type="5" background="1" refreshedVersion="8" saveData="1">
    <dbPr connection="Provider=Microsoft.Mashup.OleDb.1;Data Source=$Workbook$;Location=SM500LOG_836_2025-03-24_16-20-36;Extended Properties=&quot;&quot;" command="SELECT * FROM [SM500LOG_836_2025-03-24_16-20-36]"/>
  </connection>
  <connection id="50" xr16:uid="{95B34E85-2D61-48F5-81C5-8552A8B376E7}" keepAlive="1" name="Abfrage - SM500LOG_836_2025-04-08_10-31-04" description="Verbindung mit der Abfrage 'SM500LOG_836_2025-04-08_10-31-04' in der Arbeitsmappe." type="5" background="1" refreshedVersion="6" saveData="1">
    <dbPr connection="Provider=Microsoft.Mashup.OleDb.1;Data Source=$Workbook$;Location=SM500LOG_836_2025-04-08_10-31-04;Extended Properties=&quot;&quot;" command="SELECT * FROM [SM500LOG_836_2025-04-08_10-31-04]"/>
  </connection>
  <connection id="51" xr16:uid="{2BC27284-416E-431B-BE4F-07E9BDCC2119}" keepAlive="1" name="Abfrage - SM500LOG_836_2025-05-08_11-35-20" description="Verbindung mit der Abfrage 'SM500LOG_836_2025-05-08_11-35-20' in der Arbeitsmappe." type="5" background="1" refreshedVersion="6" saveData="1">
    <dbPr connection="Provider=Microsoft.Mashup.OleDb.1;Data Source=$Workbook$;Location=SM500LOG_836_2025-05-08_11-35-20;Extended Properties=&quot;&quot;" command="SELECT * FROM [SM500LOG_836_2025-05-08_11-35-20]"/>
  </connection>
  <connection id="52" xr16:uid="{77A7B1B2-E570-40FF-822E-84CF3263CCA6}" keepAlive="1" name="Abfrage - SM500LOG_847_2025-01-07_14-15-07" description="Verbindung mit der Abfrage 'SM500LOG_847_2025-01-07_14-15-07' in der Arbeitsmappe." type="5" background="1" refreshedVersion="6" saveData="1">
    <dbPr connection="Provider=Microsoft.Mashup.OleDb.1;Data Source=$Workbook$;Location=SM500LOG_847_2025-01-07_14-15-07;Extended Properties=&quot;&quot;" command="SELECT * FROM [SM500LOG_847_2025-01-07_14-15-07]"/>
  </connection>
  <connection id="53" xr16:uid="{6D8D96D2-6988-4CD8-B344-F00FC52E58C1}" keepAlive="1" name="Abfrage - SM500LOG_847_2025-01-08_14-08-14" description="Verbindung mit der Abfrage 'SM500LOG_847_2025-01-08_14-08-14' in der Arbeitsmappe." type="5" background="1" refreshedVersion="8" saveData="1">
    <dbPr connection="Provider=Microsoft.Mashup.OleDb.1;Data Source=$Workbook$;Location=SM500LOG_847_2025-01-08_14-08-14;Extended Properties=&quot;&quot;" command="SELECT * FROM [SM500LOG_847_2025-01-08_14-08-14]"/>
  </connection>
  <connection id="54" xr16:uid="{6384319B-D453-4359-AAD9-E54EF1936948}" keepAlive="1" name="Abfrage - SM500LOG_847_2025-01-27_12-01-53" description="Verbindung mit der Abfrage 'SM500LOG_847_2025-01-27_12-01-53' in der Arbeitsmappe." type="5" background="1" refreshedVersion="6" saveData="1">
    <dbPr connection="Provider=Microsoft.Mashup.OleDb.1;Data Source=$Workbook$;Location=SM500LOG_847_2025-01-27_12-01-53;Extended Properties=&quot;&quot;" command="SELECT * FROM [SM500LOG_847_2025-01-27_12-01-53]"/>
  </connection>
  <connection id="55" xr16:uid="{BB676673-1E3A-4464-B838-0BAC717090D8}" keepAlive="1" name="Abfrage - SM500LOG_847_2025-01-27_12-04-04" description="Verbindung mit der Abfrage 'SM500LOG_847_2025-01-27_12-04-04' in der Arbeitsmappe." type="5" background="1" refreshedVersion="6">
    <dbPr connection="Provider=Microsoft.Mashup.OleDb.1;Data Source=$Workbook$;Location=SM500LOG_847_2025-01-27_12-04-04;Extended Properties=&quot;&quot;" command="SELECT * FROM [SM500LOG_847_2025-01-27_12-04-04]"/>
  </connection>
  <connection id="56" xr16:uid="{8CAA44A6-BAD4-4290-AE0F-F22B72804578}" keepAlive="1" name="Abfrage - SM500LOG_847_2025-01-27_12-04-04 (2)" description="Verbindung mit der Abfrage 'SM500LOG_847_2025-01-27_12-04-04 (2)' in der Arbeitsmappe." type="5" background="1" refreshedVersion="6">
    <dbPr connection="Provider=Microsoft.Mashup.OleDb.1;Data Source=$Workbook$;Location=SM500LOG_847_2025-01-27_12-04-04 (2);Extended Properties=&quot;&quot;" command="SELECT * FROM [SM500LOG_847_2025-01-27_12-04-04 (2)]"/>
  </connection>
  <connection id="57" xr16:uid="{A587E23F-B962-46EA-8F27-944193CB9C2E}" keepAlive="1" name="Abfrage - SM500LOG_847_2025-01-27_12-05-02" description="Verbindung mit der Abfrage 'SM500LOG_847_2025-01-27_12-05-02' in der Arbeitsmappe." type="5" background="1" refreshedVersion="6">
    <dbPr connection="Provider=Microsoft.Mashup.OleDb.1;Data Source=$Workbook$;Location=SM500LOG_847_2025-01-27_12-05-02;Extended Properties=&quot;&quot;" command="SELECT * FROM [SM500LOG_847_2025-01-27_12-05-02]"/>
  </connection>
  <connection id="58" xr16:uid="{E514D81A-2F37-4BD9-ACC6-5B3ACB4E1682}" keepAlive="1" name="Abfrage - SM500LOG_847_2025-01-29_11-52-13" description="Verbindung mit der Abfrage 'SM500LOG_847_2025-01-29_11-52-13' in der Arbeitsmappe." type="5" background="1" refreshedVersion="6" saveData="1">
    <dbPr connection="Provider=Microsoft.Mashup.OleDb.1;Data Source=$Workbook$;Location=SM500LOG_847_2025-01-29_11-52-13;Extended Properties=&quot;&quot;" command="SELECT * FROM [SM500LOG_847_2025-01-29_11-52-13]"/>
  </connection>
  <connection id="59" xr16:uid="{8EBC669C-2ABA-4FD2-8150-2CD32074E08A}" keepAlive="1" name="Abfrage - SM500LOG_847_2025-01-30_13-28-29" description="Verbindung mit der Abfrage 'SM500LOG_847_2025-01-30_13-28-29' in der Arbeitsmappe." type="5" background="1" refreshedVersion="6" saveData="1">
    <dbPr connection="Provider=Microsoft.Mashup.OleDb.1;Data Source=$Workbook$;Location=SM500LOG_847_2025-01-30_13-28-29;Extended Properties=&quot;&quot;" command="SELECT * FROM [SM500LOG_847_2025-01-30_13-28-29]"/>
  </connection>
  <connection id="60" xr16:uid="{54173D84-2F6F-42FF-B282-752450575F5C}" keepAlive="1" name="Abfrage - SM500LOG_847_2025-02-13_14-03-15(1)" description="Verbindung mit der Abfrage 'SM500LOG_847_2025-02-13_14-03-15(1)' in der Arbeitsmappe." type="5" background="1" refreshedVersion="8" saveData="1">
    <dbPr connection="Provider=Microsoft.Mashup.OleDb.1;Data Source=$Workbook$;Location=SM500LOG_847_2025-02-13_14-03-15(1);Extended Properties=&quot;&quot;" command="SELECT * FROM [SM500LOG_847_2025-02-13_14-03-15(1)]"/>
  </connection>
  <connection id="61" xr16:uid="{BBCD3C22-B8BC-417A-957F-43250235C3AE}" keepAlive="1" name="Abfrage - SM500LOG_847_2025-03-03_11-47-15" description="Verbindung mit der Abfrage 'SM500LOG_847_2025-03-03_11-47-15' in der Arbeitsmappe." type="5" background="1" refreshedVersion="8" saveData="1">
    <dbPr connection="Provider=Microsoft.Mashup.OleDb.1;Data Source=$Workbook$;Location=SM500LOG_847_2025-03-03_11-47-15;Extended Properties=&quot;&quot;" command="SELECT * FROM [SM500LOG_847_2025-03-03_11-47-15]"/>
  </connection>
  <connection id="62" xr16:uid="{B55D8222-6523-44EF-8DDC-5BBB2F2C5E5D}" keepAlive="1" name="Abfrage - SM500LOG_847_2025-03-03_13-57-22" description="Verbindung mit der Abfrage 'SM500LOG_847_2025-03-03_13-57-22' in der Arbeitsmappe." type="5" background="1" refreshedVersion="8" saveData="1">
    <dbPr connection="Provider=Microsoft.Mashup.OleDb.1;Data Source=$Workbook$;Location=SM500LOG_847_2025-03-03_13-57-22;Extended Properties=&quot;&quot;" command="SELECT * FROM [SM500LOG_847_2025-03-03_13-57-22]"/>
  </connection>
  <connection id="63" xr16:uid="{D7E5787F-306D-4FFC-AB9A-33890D10D50E}" keepAlive="1" name="Abfrage - SM500LOG_847_2025-03-04_12-20-24" description="Verbindung mit der Abfrage 'SM500LOG_847_2025-03-04_12-20-24' in der Arbeitsmappe." type="5" background="1" refreshedVersion="8" saveData="1">
    <dbPr connection="Provider=Microsoft.Mashup.OleDb.1;Data Source=$Workbook$;Location=SM500LOG_847_2025-03-04_12-20-24;Extended Properties=&quot;&quot;" command="SELECT * FROM [SM500LOG_847_2025-03-04_12-20-24]"/>
  </connection>
  <connection id="64" xr16:uid="{1B386E1A-DC7F-4E17-B987-E2D8A45497F2}" keepAlive="1" name="Abfrage - SM500LOG_847_2025-03-04_14-27-28" description="Verbindung mit der Abfrage 'SM500LOG_847_2025-03-04_14-27-28' in der Arbeitsmappe." type="5" background="1" refreshedVersion="8" saveData="1">
    <dbPr connection="Provider=Microsoft.Mashup.OleDb.1;Data Source=$Workbook$;Location=SM500LOG_847_2025-03-04_14-27-28;Extended Properties=&quot;&quot;" command="SELECT * FROM [SM500LOG_847_2025-03-04_14-27-28]"/>
  </connection>
  <connection id="65" xr16:uid="{CCFC24E1-B169-42AF-A3AF-3E8163DB2E22}" keepAlive="1" name="Abfrage - SM500LOG_847_2025-03-05_11-03-15" description="Verbindung mit der Abfrage 'SM500LOG_847_2025-03-05_11-03-15' in der Arbeitsmappe." type="5" background="1" refreshedVersion="8" saveData="1">
    <dbPr connection="Provider=Microsoft.Mashup.OleDb.1;Data Source=$Workbook$;Location=SM500LOG_847_2025-03-05_11-03-15;Extended Properties=&quot;&quot;" command="SELECT * FROM [SM500LOG_847_2025-03-05_11-03-15]"/>
  </connection>
  <connection id="66" xr16:uid="{6ADA3895-D4ED-4D60-AFDB-1543F92E570D}" keepAlive="1" name="Abfrage - SM500LOG_847_2025-03-06_14-43-45" description="Verbindung mit der Abfrage 'SM500LOG_847_2025-03-06_14-43-45' in der Arbeitsmappe." type="5" background="1" refreshedVersion="8" saveData="1">
    <dbPr connection="Provider=Microsoft.Mashup.OleDb.1;Data Source=$Workbook$;Location=SM500LOG_847_2025-03-06_14-43-45;Extended Properties=&quot;&quot;" command="SELECT * FROM [SM500LOG_847_2025-03-06_14-43-45]"/>
  </connection>
  <connection id="67" xr16:uid="{2608A5F1-80A5-476D-9164-D7FF235566C1}" keepAlive="1" name="Abfrage - SM500LOG_847_2025-03-07_13-46-21" description="Verbindung mit der Abfrage 'SM500LOG_847_2025-03-07_13-46-21' in der Arbeitsmappe." type="5" background="1" refreshedVersion="8" saveData="1">
    <dbPr connection="Provider=Microsoft.Mashup.OleDb.1;Data Source=$Workbook$;Location=SM500LOG_847_2025-03-07_13-46-21;Extended Properties=&quot;&quot;" command="SELECT * FROM [SM500LOG_847_2025-03-07_13-46-21]"/>
  </connection>
  <connection id="68" xr16:uid="{55529607-23F0-41FA-85A9-9DD2CB10D64D}" keepAlive="1" name="Abfrage - SM500LOG_847_2025-03-07_14-01-33" description="Verbindung mit der Abfrage 'SM500LOG_847_2025-03-07_14-01-33' in der Arbeitsmappe." type="5" background="1" refreshedVersion="8" saveData="1">
    <dbPr connection="Provider=Microsoft.Mashup.OleDb.1;Data Source=$Workbook$;Location=SM500LOG_847_2025-03-07_14-01-33;Extended Properties=&quot;&quot;" command="SELECT * FROM [SM500LOG_847_2025-03-07_14-01-33]"/>
  </connection>
  <connection id="69" xr16:uid="{44C7D7AA-79EC-47C9-BE35-42A0453E1FEA}" keepAlive="1" name="Abfrage - SM500LOG_847_2025-03-07_14-06-20" description="Verbindung mit der Abfrage 'SM500LOG_847_2025-03-07_14-06-20' in der Arbeitsmappe." type="5" background="1" refreshedVersion="8" saveData="1">
    <dbPr connection="Provider=Microsoft.Mashup.OleDb.1;Data Source=$Workbook$;Location=SM500LOG_847_2025-03-07_14-06-20;Extended Properties=&quot;&quot;" command="SELECT * FROM [SM500LOG_847_2025-03-07_14-06-20]"/>
  </connection>
  <connection id="70" xr16:uid="{B4703BFF-880A-4FDB-92FB-0436295E4FBA}" keepAlive="1" name="Abfrage - SM500LOG_847_2025-03-13_15-12-50" description="Verbindung mit der Abfrage 'SM500LOG_847_2025-03-13_15-12-50' in der Arbeitsmappe." type="5" background="1" refreshedVersion="8" saveData="1">
    <dbPr connection="Provider=Microsoft.Mashup.OleDb.1;Data Source=$Workbook$;Location=SM500LOG_847_2025-03-13_15-12-50;Extended Properties=&quot;&quot;" command="SELECT * FROM [SM500LOG_847_2025-03-13_15-12-50]"/>
  </connection>
  <connection id="71" xr16:uid="{10800B4A-B13F-4125-A2D8-494D2658644E}" keepAlive="1" name="Abfrage - SM500LOG_847_2025-03-13_15-12-50 (2)" description="Verbindung mit der Abfrage 'SM500LOG_847_2025-03-13_15-12-50 (2)' in der Arbeitsmappe." type="5" background="1" refreshedVersion="8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72" xr16:uid="{B2F769D5-9826-419B-97DD-3AA5CB9A857C}" keepAlive="1" name="Abfrage - SM500LOG_847_2025-03-14_11-14-15" description="Verbindung mit der Abfrage 'SM500LOG_847_2025-03-14_11-14-15' in der Arbeitsmappe." type="5" background="1" refreshedVersion="8" saveData="1">
    <dbPr connection="Provider=Microsoft.Mashup.OleDb.1;Data Source=$Workbook$;Location=SM500LOG_847_2025-03-14_11-14-15;Extended Properties=&quot;&quot;" command="SELECT * FROM [SM500LOG_847_2025-03-14_11-14-15]"/>
  </connection>
  <connection id="73" xr16:uid="{61D80ED3-A8AE-4F41-BBBD-041F46BA281E}" keepAlive="1" name="Abfrage - SM500LOG_847_2025-03-18_15-15-29" description="Verbindung mit der Abfrage 'SM500LOG_847_2025-03-18_15-15-29' in der Arbeitsmappe." type="5" background="1" refreshedVersion="8" saveData="1">
    <dbPr connection="Provider=Microsoft.Mashup.OleDb.1;Data Source=$Workbook$;Location=SM500LOG_847_2025-03-18_15-15-29;Extended Properties=&quot;&quot;" command="SELECT * FROM [SM500LOG_847_2025-03-18_15-15-29]"/>
  </connection>
  <connection id="74" xr16:uid="{5F5882C4-ECD2-4DE5-AF88-01D71F83214C}" keepAlive="1" name="Abfrage - SM500LOG_847_2025-03-24_16-20-36" description="Verbindung mit der Abfrage 'SM500LOG_847_2025-03-24_16-20-36' in der Arbeitsmappe." type="5" background="1" refreshedVersion="8" saveData="1">
    <dbPr connection="Provider=Microsoft.Mashup.OleDb.1;Data Source=$Workbook$;Location=SM500LOG_847_2025-03-24_16-20-36;Extended Properties=&quot;&quot;" command="SELECT * FROM [SM500LOG_847_2025-03-24_16-20-36]"/>
  </connection>
  <connection id="75" xr16:uid="{2A2DD556-AA35-46D1-95BE-4C730694A8F9}" keepAlive="1" name="Abfrage - SM500LOG_847_2025-04-08_10-30-22" description="Verbindung mit der Abfrage 'SM500LOG_847_2025-04-08_10-30-22' in der Arbeitsmappe." type="5" background="1" refreshedVersion="6">
    <dbPr connection="Provider=Microsoft.Mashup.OleDb.1;Data Source=$Workbook$;Location=SM500LOG_847_2025-04-08_10-30-22;Extended Properties=&quot;&quot;" command="SELECT * FROM [SM500LOG_847_2025-04-08_10-30-22]"/>
  </connection>
  <connection id="76" xr16:uid="{CB84456C-DAB0-4BE4-8734-25BFEA435FCD}" keepAlive="1" name="Abfrage - SM500LOG_847_2025-04-08_10-30-22 (2)" description="Verbindung mit der Abfrage 'SM500LOG_847_2025-04-08_10-30-22 (2)' in der Arbeitsmappe." type="5" background="1" refreshedVersion="6" saveData="1">
    <dbPr connection="Provider=Microsoft.Mashup.OleDb.1;Data Source=$Workbook$;Location=SM500LOG_847_2025-04-08_10-30-22 (2);Extended Properties=&quot;&quot;" command="SELECT * FROM [SM500LOG_847_2025-04-08_10-30-22 (2)]"/>
  </connection>
  <connection id="77" xr16:uid="{A721784E-985A-4642-8946-6A5E0B0F2B2D}" keepAlive="1" name="Abfrage - SM500LOG_847_2025-05-08_11-35-17" description="Verbindung mit der Abfrage 'SM500LOG_847_2025-05-08_11-35-17' in der Arbeitsmappe." type="5" background="1" refreshedVersion="6" saveData="1">
    <dbPr connection="Provider=Microsoft.Mashup.OleDb.1;Data Source=$Workbook$;Location=SM500LOG_847_2025-05-08_11-35-17;Extended Properties=&quot;&quot;" command="SELECT * FROM [SM500LOG_847_2025-05-08_11-35-17]"/>
  </connection>
  <connection id="78" xr16:uid="{159C40A5-4CBB-4112-8096-7F6017086FE1}" keepAlive="1" name="Abfrage - Trace 1" description="Verbindung mit der Abfrage 'Trace 1' in der Arbeitsmappe." type="5" background="1" refreshedVersion="6" saveData="1">
    <dbPr connection="Provider=Microsoft.Mashup.OleDb.1;Data Source=$Workbook$;Location=Trace 1;Extended Properties=&quot;&quot;" command="SELECT * FROM [Trace 1]"/>
  </connection>
  <connection id="79" xr16:uid="{D725F175-218A-4555-8528-88284011B7FB}" keepAlive="1" name="Abfrage - Trace 2025-01-07 13-49-57 0" description="Verbindung mit der Abfrage 'Trace 2025-01-07 13-49-57 0' in der Arbeitsmappe." type="5" background="1" refreshedVersion="6" saveData="1">
    <dbPr connection="Provider=Microsoft.Mashup.OleDb.1;Data Source=$Workbook$;Location=Trace 2025-01-07 13-49-57 0;Extended Properties=&quot;&quot;" command="SELECT * FROM [Trace 2025-01-07 13-49-57 0]"/>
  </connection>
  <connection id="80" xr16:uid="{4F512F7D-67A4-41EF-9713-3FB4A2BC1952}" keepAlive="1" name="Abfrage - Trace 2025-01-08 13-41-15 1" description="Verbindung mit der Abfrage 'Trace 2025-01-08 13-41-15 1' in der Arbeitsmappe." type="5" background="1" refreshedVersion="8" saveData="1">
    <dbPr connection="Provider=Microsoft.Mashup.OleDb.1;Data Source=$Workbook$;Location=&quot;Trace 2025-01-08 13-41-15 1&quot;;Extended Properties=&quot;&quot;" command="SELECT * FROM [Trace 2025-01-08 13-41-15 1]"/>
  </connection>
  <connection id="81" xr16:uid="{CD0FA6A2-9D50-455B-9E0A-6E979D9D632A}" keepAlive="1" name="Abfrage - Trace 2025-01-27 11-41-41 0" description="Verbindung mit der Abfrage 'Trace 2025-01-27 11-41-41 0' in der Arbeitsmappe." type="5" background="1" refreshedVersion="6" saveData="1">
    <dbPr connection="Provider=Microsoft.Mashup.OleDb.1;Data Source=$Workbook$;Location=Trace 2025-01-27 11-41-41 0;Extended Properties=&quot;&quot;" command="SELECT * FROM [Trace 2025-01-27 11-41-41 0]"/>
  </connection>
  <connection id="82" xr16:uid="{B3501C58-B847-4AAA-8807-F2BE4A1517A4}" keepAlive="1" name="Abfrage - Trace 2025-01-29 10-42-01 0" description="Verbindung mit der Abfrage 'Trace 2025-01-29 10-42-01 0' in der Arbeitsmappe." type="5" background="1" refreshedVersion="6" saveData="1">
    <dbPr connection="Provider=Microsoft.Mashup.OleDb.1;Data Source=$Workbook$;Location=Trace 2025-01-29 10-42-01 0;Extended Properties=&quot;&quot;" command="SELECT * FROM [Trace 2025-01-29 10-42-01 0]"/>
  </connection>
  <connection id="83" xr16:uid="{B91A74DF-F0C1-40BC-8C04-A80A951F2040}" keepAlive="1" name="Abfrage - Trace 2025-01-30 13-00-54 0" description="Verbindung mit der Abfrage 'Trace 2025-01-30 13-00-54 0' in der Arbeitsmappe." type="5" background="1" refreshedVersion="6" saveData="1">
    <dbPr connection="Provider=Microsoft.Mashup.OleDb.1;Data Source=$Workbook$;Location=Trace 2025-01-30 13-00-54 0;Extended Properties=&quot;&quot;" command="SELECT * FROM [Trace 2025-01-30 13-00-54 0]"/>
  </connection>
  <connection id="84" xr16:uid="{E933CB31-1CE8-4A98-A582-04613D0E4559}" keepAlive="1" name="Abfrage - Trace 2025-02-13 13-48-07 0(1)" description="Verbindung mit der Abfrage 'Trace 2025-02-13 13-48-07 0(1)' in der Arbeitsmappe." type="5" background="1" refreshedVersion="8" saveData="1">
    <dbPr connection="Provider=Microsoft.Mashup.OleDb.1;Data Source=$Workbook$;Location=&quot;Trace 2025-02-13 13-48-07 0(1)&quot;;Extended Properties=&quot;&quot;" command="SELECT * FROM [Trace 2025-02-13 13-48-07 0(1)]"/>
  </connection>
  <connection id="85" xr16:uid="{FB11DE29-92C5-4A0E-A85F-B3A73A00DA01}" keepAlive="1" name="Abfrage - Trace 2025-03-03 11-31-54 0" description="Verbindung mit der Abfrage 'Trace 2025-03-03 11-31-54 0' in der Arbeitsmappe." type="5" background="1" refreshedVersion="8" saveData="1">
    <dbPr connection="Provider=Microsoft.Mashup.OleDb.1;Data Source=$Workbook$;Location=&quot;Trace 2025-03-03 11-31-54 0&quot;;Extended Properties=&quot;&quot;" command="SELECT * FROM [Trace 2025-03-03 11-31-54 0]"/>
  </connection>
  <connection id="86" xr16:uid="{7883A8AF-EFD3-4334-A677-A4B2EED3A07B}" keepAlive="1" name="Abfrage - Trace 2025-03-03 13-28-01 0" description="Verbindung mit der Abfrage 'Trace 2025-03-03 13-28-01 0' in der Arbeitsmappe." type="5" background="1" refreshedVersion="8" saveData="1">
    <dbPr connection="Provider=Microsoft.Mashup.OleDb.1;Data Source=$Workbook$;Location=&quot;Trace 2025-03-03 13-28-01 0&quot;;Extended Properties=&quot;&quot;" command="SELECT * FROM [Trace 2025-03-03 13-28-01 0]"/>
  </connection>
  <connection id="87" xr16:uid="{D078D459-F6B2-484B-BE05-BB4AD7989A6C}" keepAlive="1" name="Abfrage - Trace 2025-03-04 12-08-18 0" description="Verbindung mit der Abfrage 'Trace 2025-03-04 12-08-18 0' in der Arbeitsmappe." type="5" background="1" refreshedVersion="8" saveData="1">
    <dbPr connection="Provider=Microsoft.Mashup.OleDb.1;Data Source=$Workbook$;Location=&quot;Trace 2025-03-04 12-08-18 0&quot;;Extended Properties=&quot;&quot;" command="SELECT * FROM [Trace 2025-03-04 12-08-18 0]"/>
  </connection>
  <connection id="88" xr16:uid="{98EE1388-9222-46E5-AE82-5283A679B81B}" keepAlive="1" name="Abfrage - Trace 2025-03-04 13-45-14 0" description="Verbindung mit der Abfrage 'Trace 2025-03-04 13-45-14 0' in der Arbeitsmappe." type="5" background="1" refreshedVersion="8" saveData="1">
    <dbPr connection="Provider=Microsoft.Mashup.OleDb.1;Data Source=$Workbook$;Location=&quot;Trace 2025-03-04 13-45-14 0&quot;;Extended Properties=&quot;&quot;" command="SELECT * FROM [Trace 2025-03-04 13-45-14 0]"/>
  </connection>
  <connection id="89" xr16:uid="{02AD3825-1CF3-4CB1-AB40-622D53C58ADB}" keepAlive="1" name="Abfrage - Trace 2025-03-05 10-31-12 0" description="Verbindung mit der Abfrage 'Trace 2025-03-05 10-31-12 0' in der Arbeitsmappe." type="5" background="1" refreshedVersion="8" saveData="1">
    <dbPr connection="Provider=Microsoft.Mashup.OleDb.1;Data Source=$Workbook$;Location=&quot;Trace 2025-03-05 10-31-12 0&quot;;Extended Properties=&quot;&quot;" command="SELECT * FROM [Trace 2025-03-05 10-31-12 0]"/>
  </connection>
  <connection id="90" xr16:uid="{04527BA0-7C6D-40D5-9399-9056E51E423C}" keepAlive="1" name="Abfrage - Trace 2025-03-06 13-56-34 0" description="Verbindung mit der Abfrage 'Trace 2025-03-06 13-56-34 0' in der Arbeitsmappe." type="5" background="1" refreshedVersion="8" saveData="1">
    <dbPr connection="Provider=Microsoft.Mashup.OleDb.1;Data Source=$Workbook$;Location=&quot;Trace 2025-03-06 13-56-34 0&quot;;Extended Properties=&quot;&quot;" command="SELECT * FROM [Trace 2025-03-06 13-56-34 0]"/>
  </connection>
  <connection id="91" xr16:uid="{71B0A0F8-70FC-4D0A-969D-FA25A300A1DD}" keepAlive="1" name="Abfrage - Trace 2025-03-07 12-25-10 0" description="Verbindung mit der Abfrage 'Trace 2025-03-07 12-25-10 0' in der Arbeitsmappe." type="5" background="1" refreshedVersion="8" saveData="1">
    <dbPr connection="Provider=Microsoft.Mashup.OleDb.1;Data Source=$Workbook$;Location=&quot;Trace 2025-03-07 12-25-10 0&quot;;Extended Properties=&quot;&quot;" command="SELECT * FROM [Trace 2025-03-07 12-25-10 0]"/>
  </connection>
  <connection id="92" xr16:uid="{78EEE296-08B4-4FB3-846A-65C39F326F7E}" keepAlive="1" name="Abfrage - Trace 2025-03-13 14-51-57 0" description="Verbindung mit der Abfrage 'Trace 2025-03-13 14-51-57 0' in der Arbeitsmappe." type="5" background="1" refreshedVersion="8" saveData="1">
    <dbPr connection="Provider=Microsoft.Mashup.OleDb.1;Data Source=$Workbook$;Location=&quot;Trace 2025-03-13 14-51-57 0&quot;;Extended Properties=&quot;&quot;" command="SELECT * FROM [Trace 2025-03-13 14-51-57 0]"/>
  </connection>
  <connection id="93" xr16:uid="{44F8393E-9AAE-4B51-9316-6119992086DE}" keepAlive="1" name="Abfrage - Trace 2025-03-14 10-58-01 0" description="Verbindung mit der Abfrage 'Trace 2025-03-14 10-58-01 0' in der Arbeitsmappe." type="5" background="1" refreshedVersion="8" saveData="1">
    <dbPr connection="Provider=Microsoft.Mashup.OleDb.1;Data Source=$Workbook$;Location=&quot;Trace 2025-03-14 10-58-01 0&quot;;Extended Properties=&quot;&quot;" command="SELECT * FROM [Trace 2025-03-14 10-58-01 0]"/>
  </connection>
  <connection id="94" xr16:uid="{8AD52E40-10F9-4543-884F-B43D8F434B97}" keepAlive="1" name="Abfrage - Trace 2025-03-18 14-13-31 0" description="Verbindung mit der Abfrage 'Trace 2025-03-18 14-13-31 0' in der Arbeitsmappe." type="5" background="1" refreshedVersion="8" saveData="1">
    <dbPr connection="Provider=Microsoft.Mashup.OleDb.1;Data Source=$Workbook$;Location=&quot;Trace 2025-03-18 14-13-31 0&quot;;Extended Properties=&quot;&quot;" command="SELECT * FROM [Trace 2025-03-18 14-13-31 0]"/>
  </connection>
  <connection id="95" xr16:uid="{FA2676CB-729E-4C83-BE8F-FADE0A1669DE}" keepAlive="1" name="Abfrage - Trace 2025-03-24 15-52-39 0" description="Verbindung mit der Abfrage 'Trace 2025-03-24 15-52-39 0' in der Arbeitsmappe." type="5" background="1" refreshedVersion="8" saveData="1">
    <dbPr connection="Provider=Microsoft.Mashup.OleDb.1;Data Source=$Workbook$;Location=&quot;Trace 2025-03-24 15-52-39 0&quot;;Extended Properties=&quot;&quot;" command="SELECT * FROM [Trace 2025-03-24 15-52-39 0]"/>
  </connection>
  <connection id="96" xr16:uid="{185ABF31-2977-4B2D-B2C6-B82CF5C469EB}" keepAlive="1" name="Abfrage - Trace 2025-05-08 11-35-24 0" description="Verbindung mit der Abfrage 'Trace 2025-05-08 11-35-24 0' in der Arbeitsmappe." type="5" background="1" refreshedVersion="6" saveData="1">
    <dbPr connection="Provider=Microsoft.Mashup.OleDb.1;Data Source=$Workbook$;Location=Trace 2025-05-08 11-35-24 0;Extended Properties=&quot;&quot;" command="SELECT * FROM [Trace 2025-05-08 11-35-24 0]"/>
  </connection>
</connections>
</file>

<file path=xl/sharedStrings.xml><?xml version="1.0" encoding="utf-8"?>
<sst xmlns="http://schemas.openxmlformats.org/spreadsheetml/2006/main" count="15139" uniqueCount="15139">
  <si>
    <t>Messprotokoll</t>
  </si>
  <si>
    <t>Protokolldaten</t>
  </si>
  <si>
    <t>Ersteller:</t>
  </si>
  <si>
    <t xml:space="preserve">Schropp Florian</t>
  </si>
  <si>
    <t>Datum:</t>
  </si>
  <si>
    <t>Beschreibung:</t>
  </si>
  <si>
    <t>2-5-K-o-2</t>
  </si>
  <si>
    <t>Anlagenparameter</t>
  </si>
  <si>
    <t>Drahtstärke:</t>
  </si>
  <si>
    <t>mm</t>
  </si>
  <si>
    <t>Drahtanzahl:</t>
  </si>
  <si>
    <t>Stück</t>
  </si>
  <si>
    <t xml:space="preserve">Masse Brennholz:</t>
  </si>
  <si>
    <t>1,5+0,5</t>
  </si>
  <si>
    <t>kg</t>
  </si>
  <si>
    <t xml:space="preserve">Start der Messreihe:</t>
  </si>
  <si>
    <t>Uhr</t>
  </si>
  <si>
    <t>Spannungsquelle</t>
  </si>
  <si>
    <t>Keysight</t>
  </si>
  <si>
    <t xml:space="preserve">Wöhler 836 (Reingas)</t>
  </si>
  <si>
    <t xml:space="preserve">Wöhler 847 (Rohgas)</t>
  </si>
  <si>
    <t xml:space="preserve">Anmerkungen/ Beobachtungen</t>
  </si>
  <si>
    <t>Temperaturmessung</t>
  </si>
  <si>
    <t>Staubmessung</t>
  </si>
  <si>
    <t xml:space="preserve">Errechnete Werte</t>
  </si>
  <si>
    <t>Messpunkt</t>
  </si>
  <si>
    <t>Uhrzeit</t>
  </si>
  <si>
    <r>
      <t xml:space="preserve">Spannung Prec1 U</t>
    </r>
    <r>
      <rPr>
        <b/>
        <vertAlign val="subscript"/>
        <sz val="11"/>
        <rFont val="Calibri"/>
      </rPr>
      <t>Prec1</t>
    </r>
  </si>
  <si>
    <r>
      <t xml:space="preserve"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 xml:space="preserve">Filtermassen-
zunahme m</t>
    </r>
    <r>
      <rPr>
        <b/>
        <vertAlign val="subscript"/>
        <sz val="11"/>
        <rFont val="Calibri"/>
      </rPr>
      <t>StF</t>
    </r>
  </si>
  <si>
    <r>
      <t xml:space="preserve">Sauerstoff-
konzentration O</t>
    </r>
    <r>
      <rPr>
        <b/>
        <vertAlign val="subscript"/>
        <sz val="11"/>
        <rFont val="Calibri"/>
      </rPr>
      <t>2</t>
    </r>
  </si>
  <si>
    <r>
      <t xml:space="preserve">Kohlenmonoxid-
konze. Bez. Auf den Referenzwert CO</t>
    </r>
    <r>
      <rPr>
        <b/>
        <vertAlign val="subscript"/>
        <sz val="11"/>
        <rFont val="Calibri"/>
      </rPr>
      <t>N</t>
    </r>
  </si>
  <si>
    <r>
      <t xml:space="preserve"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 xml:space="preserve"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 xml:space="preserve">Serial Number:</t>
  </si>
  <si>
    <t>MY58011961</t>
  </si>
  <si>
    <t xml:space="preserve">Firmware Version</t>
  </si>
  <si>
    <t>A.02.02-01.00-02.01-00.02-02.00-03-02</t>
  </si>
  <si>
    <t xml:space="preserve">Start Time</t>
  </si>
  <si>
    <t xml:space="preserve">2025-05-08 11:35:24.105</t>
  </si>
  <si>
    <t xml:space="preserve">Stop Time</t>
  </si>
  <si>
    <t xml:space="preserve">2025-05-08 12:08:16.073</t>
  </si>
  <si>
    <t xml:space="preserve">Data Log Stopped</t>
  </si>
  <si>
    <t xml:space="preserve">Scan Sweep Time (Sec)</t>
  </si>
  <si>
    <t xml:space="preserve">Scan Number</t>
  </si>
  <si>
    <t xml:space="preserve">101 (°C)- T_1</t>
  </si>
  <si>
    <t xml:space="preserve">102 (°C)- T_2</t>
  </si>
  <si>
    <t xml:space="preserve">103 (°C)- T_3</t>
  </si>
  <si>
    <t>1</t>
  </si>
  <si>
    <t>21,8025938</t>
  </si>
  <si>
    <t>24,6595446</t>
  </si>
  <si>
    <t>29,4839505</t>
  </si>
  <si>
    <t xml:space="preserve">2025-05-08 11:35:25.073</t>
  </si>
  <si>
    <t>2</t>
  </si>
  <si>
    <t>21,8195174</t>
  </si>
  <si>
    <t>24,7568234</t>
  </si>
  <si>
    <t>29,633368</t>
  </si>
  <si>
    <t xml:space="preserve">2025-05-08 11:35:26.073</t>
  </si>
  <si>
    <t>3</t>
  </si>
  <si>
    <t>21,8602721</t>
  </si>
  <si>
    <t>24,8387975</t>
  </si>
  <si>
    <t>29,7883832</t>
  </si>
  <si>
    <t xml:space="preserve">2025-05-08 11:35:27.073</t>
  </si>
  <si>
    <t>4</t>
  </si>
  <si>
    <t>21,8854455</t>
  </si>
  <si>
    <t>24,9127222</t>
  </si>
  <si>
    <t>29,9394486</t>
  </si>
  <si>
    <t xml:space="preserve">2025-05-08 11:35:28.073</t>
  </si>
  <si>
    <t>5</t>
  </si>
  <si>
    <t>21,9188342</t>
  </si>
  <si>
    <t>25,0184552</t>
  </si>
  <si>
    <t>30,1032324</t>
  </si>
  <si>
    <t xml:space="preserve">2025-05-08 11:35:29.073</t>
  </si>
  <si>
    <t>6</t>
  </si>
  <si>
    <t>21,9431068</t>
  </si>
  <si>
    <t>25,1007085</t>
  </si>
  <si>
    <t>30,2688768</t>
  </si>
  <si>
    <t xml:space="preserve">2025-05-08 11:35:30.073</t>
  </si>
  <si>
    <t>7</t>
  </si>
  <si>
    <t>21,9791419</t>
  </si>
  <si>
    <t>25,1929401</t>
  </si>
  <si>
    <t>30,4485147</t>
  </si>
  <si>
    <t xml:space="preserve">2025-05-08 11:35:31.073</t>
  </si>
  <si>
    <t>8</t>
  </si>
  <si>
    <t>22,0137595</t>
  </si>
  <si>
    <t>25,2922126</t>
  </si>
  <si>
    <t>30,6274034</t>
  </si>
  <si>
    <t xml:space="preserve">2025-05-08 11:35:32.073</t>
  </si>
  <si>
    <t>9</t>
  </si>
  <si>
    <t>22,0295489</t>
  </si>
  <si>
    <t>25,3874208</t>
  </si>
  <si>
    <t>30,8440732</t>
  </si>
  <si>
    <t xml:space="preserve">2025-05-08 11:35:33.073</t>
  </si>
  <si>
    <t>10</t>
  </si>
  <si>
    <t>22,0647091</t>
  </si>
  <si>
    <t>25,5068118</t>
  </si>
  <si>
    <t>31,0523678</t>
  </si>
  <si>
    <t xml:space="preserve">2025-05-08 11:35:34.073</t>
  </si>
  <si>
    <t>11</t>
  </si>
  <si>
    <t>22,0835896</t>
  </si>
  <si>
    <t>25,597973</t>
  </si>
  <si>
    <t>31,2584371</t>
  </si>
  <si>
    <t xml:space="preserve">2025-05-08 11:35:35.073</t>
  </si>
  <si>
    <t>12</t>
  </si>
  <si>
    <t>22,1160831</t>
  </si>
  <si>
    <t>25,7052433</t>
  </si>
  <si>
    <t>31,441306</t>
  </si>
  <si>
    <t xml:space="preserve">2025-05-08 11:35:36.073</t>
  </si>
  <si>
    <t>13</t>
  </si>
  <si>
    <t>22,1428314</t>
  </si>
  <si>
    <t>25,807728</t>
  </si>
  <si>
    <t>31,6421699</t>
  </si>
  <si>
    <t xml:space="preserve">2025-05-08 11:35:37.073</t>
  </si>
  <si>
    <t>14</t>
  </si>
  <si>
    <t>22,1754454</t>
  </si>
  <si>
    <t>25,9123185</t>
  </si>
  <si>
    <t>31,8245595</t>
  </si>
  <si>
    <t xml:space="preserve">2025-05-08 11:35:38.073</t>
  </si>
  <si>
    <t>15</t>
  </si>
  <si>
    <t>22,2301647</t>
  </si>
  <si>
    <t>26,0021449</t>
  </si>
  <si>
    <t>31,987518</t>
  </si>
  <si>
    <t xml:space="preserve">2025-05-08 11:35:39.073</t>
  </si>
  <si>
    <t>16</t>
  </si>
  <si>
    <t>22,2490545</t>
  </si>
  <si>
    <t>26,0833271</t>
  </si>
  <si>
    <t>32,155154</t>
  </si>
  <si>
    <t xml:space="preserve">2025-05-08 11:35:40.073</t>
  </si>
  <si>
    <t>17</t>
  </si>
  <si>
    <t>22,2903082</t>
  </si>
  <si>
    <t>26,1821724</t>
  </si>
  <si>
    <t>32,3432297</t>
  </si>
  <si>
    <t xml:space="preserve">2025-05-08 11:35:41.073</t>
  </si>
  <si>
    <t>18</t>
  </si>
  <si>
    <t>22,3361176</t>
  </si>
  <si>
    <t>26,279584</t>
  </si>
  <si>
    <t>32,4997672</t>
  </si>
  <si>
    <t xml:space="preserve">2025-05-08 11:35:42.073</t>
  </si>
  <si>
    <t>19</t>
  </si>
  <si>
    <t>22,3451157</t>
  </si>
  <si>
    <t>26,3590721</t>
  </si>
  <si>
    <t>32,663175</t>
  </si>
  <si>
    <t xml:space="preserve">2025-05-08 11:35:43.073</t>
  </si>
  <si>
    <t>20</t>
  </si>
  <si>
    <t>22,3608028</t>
  </si>
  <si>
    <t>26,4509683</t>
  </si>
  <si>
    <t>32,8205391</t>
  </si>
  <si>
    <t xml:space="preserve">2025-05-08 11:35:44.073</t>
  </si>
  <si>
    <t>21</t>
  </si>
  <si>
    <t>22,3972398</t>
  </si>
  <si>
    <t>26,5400643</t>
  </si>
  <si>
    <t>32,971909</t>
  </si>
  <si>
    <t xml:space="preserve">2025-05-08 11:35:45.073</t>
  </si>
  <si>
    <t>22</t>
  </si>
  <si>
    <t>22,4409554</t>
  </si>
  <si>
    <t>26,626636</t>
  </si>
  <si>
    <t>33,1473554</t>
  </si>
  <si>
    <t xml:space="preserve">2025-05-08 11:35:46.073</t>
  </si>
  <si>
    <t>23</t>
  </si>
  <si>
    <t>22,4671597</t>
  </si>
  <si>
    <t>26,7238572</t>
  </si>
  <si>
    <t>33,2749792</t>
  </si>
  <si>
    <t xml:space="preserve">2025-05-08 11:35:47.073</t>
  </si>
  <si>
    <t>24</t>
  </si>
  <si>
    <t>22,4905295</t>
  </si>
  <si>
    <t>26,8186259</t>
  </si>
  <si>
    <t>33,4033902</t>
  </si>
  <si>
    <t xml:space="preserve">2025-05-08 11:35:48.073</t>
  </si>
  <si>
    <t>25</t>
  </si>
  <si>
    <t>22,5240215</t>
  </si>
  <si>
    <t>26,9106805</t>
  </si>
  <si>
    <t>33,5600671</t>
  </si>
  <si>
    <t xml:space="preserve">2025-05-08 11:35:49.073</t>
  </si>
  <si>
    <t>26</t>
  </si>
  <si>
    <t>22,5422442</t>
  </si>
  <si>
    <t>27,0086683</t>
  </si>
  <si>
    <t>33,7509378</t>
  </si>
  <si>
    <t xml:space="preserve">2025-05-08 11:35:50.073</t>
  </si>
  <si>
    <t>27</t>
  </si>
  <si>
    <t>22,555981</t>
  </si>
  <si>
    <t>27,1069243</t>
  </si>
  <si>
    <t>33,8735897</t>
  </si>
  <si>
    <t xml:space="preserve">2025-05-08 11:35:51.073</t>
  </si>
  <si>
    <t>28</t>
  </si>
  <si>
    <t>22,6029809</t>
  </si>
  <si>
    <t>27,1974011</t>
  </si>
  <si>
    <t>34,0385516</t>
  </si>
  <si>
    <t xml:space="preserve">2025-05-08 11:35:52.073</t>
  </si>
  <si>
    <t>29</t>
  </si>
  <si>
    <t>22,5874155</t>
  </si>
  <si>
    <t>27,29471</t>
  </si>
  <si>
    <t>34,2222813</t>
  </si>
  <si>
    <t xml:space="preserve">2025-05-08 11:35:53.073</t>
  </si>
  <si>
    <t>30</t>
  </si>
  <si>
    <t>22,6129677</t>
  </si>
  <si>
    <t>27,4153303</t>
  </si>
  <si>
    <t>34,389651</t>
  </si>
  <si>
    <t xml:space="preserve">2025-05-08 11:35:54.073</t>
  </si>
  <si>
    <t>31</t>
  </si>
  <si>
    <t>22,5928442</t>
  </si>
  <si>
    <t>27,5246679</t>
  </si>
  <si>
    <t>34,5547807</t>
  </si>
  <si>
    <t xml:space="preserve">2025-05-08 11:35:55.073</t>
  </si>
  <si>
    <t>32</t>
  </si>
  <si>
    <t>22,5744343</t>
  </si>
  <si>
    <t>27,6383252</t>
  </si>
  <si>
    <t>34,7372188</t>
  </si>
  <si>
    <t xml:space="preserve">2025-05-08 11:35:56.073</t>
  </si>
  <si>
    <t>33</t>
  </si>
  <si>
    <t>22,5690478</t>
  </si>
  <si>
    <t>27,7591009</t>
  </si>
  <si>
    <t>34,9312213</t>
  </si>
  <si>
    <t xml:space="preserve">2025-05-08 11:35:57.073</t>
  </si>
  <si>
    <t>34</t>
  </si>
  <si>
    <t>22,558905</t>
  </si>
  <si>
    <t>27,8705328</t>
  </si>
  <si>
    <t>35,1356349</t>
  </si>
  <si>
    <t xml:space="preserve">2025-05-08 11:35:58.073</t>
  </si>
  <si>
    <t>35</t>
  </si>
  <si>
    <t>22,537315</t>
  </si>
  <si>
    <t>28,0005964</t>
  </si>
  <si>
    <t>35,353442</t>
  </si>
  <si>
    <t xml:space="preserve">2025-05-08 11:35:59.073</t>
  </si>
  <si>
    <t>36</t>
  </si>
  <si>
    <t>22,5180625</t>
  </si>
  <si>
    <t>28,1328587</t>
  </si>
  <si>
    <t>35,5867988</t>
  </si>
  <si>
    <t xml:space="preserve">2025-05-08 11:36:00.073</t>
  </si>
  <si>
    <t>37</t>
  </si>
  <si>
    <t>22,4939815</t>
  </si>
  <si>
    <t>28,2512463</t>
  </si>
  <si>
    <t>35,8403577</t>
  </si>
  <si>
    <t xml:space="preserve">2025-05-08 11:36:01.073</t>
  </si>
  <si>
    <t>38</t>
  </si>
  <si>
    <t>22,47705</t>
  </si>
  <si>
    <t>28,372174</t>
  </si>
  <si>
    <t>36,0298475</t>
  </si>
  <si>
    <t xml:space="preserve">2025-05-08 11:36:02.073</t>
  </si>
  <si>
    <t>39</t>
  </si>
  <si>
    <t>22,4742214</t>
  </si>
  <si>
    <t>28,5036539</t>
  </si>
  <si>
    <t>36,3004261</t>
  </si>
  <si>
    <t xml:space="preserve">2025-05-08 11:36:03.073</t>
  </si>
  <si>
    <t>40</t>
  </si>
  <si>
    <t>22,475813</t>
  </si>
  <si>
    <t>28,6374245</t>
  </si>
  <si>
    <t>36,5474757</t>
  </si>
  <si>
    <t xml:space="preserve">2025-05-08 11:36:04.073</t>
  </si>
  <si>
    <t>41</t>
  </si>
  <si>
    <t>22,4572801</t>
  </si>
  <si>
    <t>28,7742592</t>
  </si>
  <si>
    <t>36,7482595</t>
  </si>
  <si>
    <t xml:space="preserve">2025-05-08 11:36:05.073</t>
  </si>
  <si>
    <t>42</t>
  </si>
  <si>
    <t>22,4542727</t>
  </si>
  <si>
    <t>28,9318577</t>
  </si>
  <si>
    <t>37,0234231</t>
  </si>
  <si>
    <t xml:space="preserve">2025-05-08 11:36:06.073</t>
  </si>
  <si>
    <t>43</t>
  </si>
  <si>
    <t>22,4537191</t>
  </si>
  <si>
    <t>29,0748594</t>
  </si>
  <si>
    <t>37,2643686</t>
  </si>
  <si>
    <t xml:space="preserve">2025-05-08 11:36:07.073</t>
  </si>
  <si>
    <t>44</t>
  </si>
  <si>
    <t>22,4433042</t>
  </si>
  <si>
    <t>29,2226763</t>
  </si>
  <si>
    <t>37,4953806</t>
  </si>
  <si>
    <t xml:space="preserve">2025-05-08 11:36:08.073</t>
  </si>
  <si>
    <t>45</t>
  </si>
  <si>
    <t>22,4857576</t>
  </si>
  <si>
    <t>29,3907989</t>
  </si>
  <si>
    <t>37,7354896</t>
  </si>
  <si>
    <t xml:space="preserve">2025-05-08 11:36:09.073</t>
  </si>
  <si>
    <t>46</t>
  </si>
  <si>
    <t>22,5412947</t>
  </si>
  <si>
    <t>29,5501636</t>
  </si>
  <si>
    <t>37,9974759</t>
  </si>
  <si>
    <t xml:space="preserve">2025-05-08 11:36:10.073</t>
  </si>
  <si>
    <t>47</t>
  </si>
  <si>
    <t>22,5371717</t>
  </si>
  <si>
    <t>29,6776114</t>
  </si>
  <si>
    <t>38,21062</t>
  </si>
  <si>
    <t xml:space="preserve">2025-05-08 11:36:11.073</t>
  </si>
  <si>
    <t>48</t>
  </si>
  <si>
    <t>22,5389449</t>
  </si>
  <si>
    <t>29,8664977</t>
  </si>
  <si>
    <t>38,4228473</t>
  </si>
  <si>
    <t xml:space="preserve">2025-05-08 11:36:12.073</t>
  </si>
  <si>
    <t>49</t>
  </si>
  <si>
    <t>22,5350286</t>
  </si>
  <si>
    <t>30,0386896</t>
  </si>
  <si>
    <t>38,6865821</t>
  </si>
  <si>
    <t xml:space="preserve">2025-05-08 11:36:13.073</t>
  </si>
  <si>
    <t>50</t>
  </si>
  <si>
    <t>22,526206</t>
  </si>
  <si>
    <t>30,2038934</t>
  </si>
  <si>
    <t>38,9188005</t>
  </si>
  <si>
    <t xml:space="preserve">2025-05-08 11:36:14.073</t>
  </si>
  <si>
    <t>51</t>
  </si>
  <si>
    <t>22,514985</t>
  </si>
  <si>
    <t>30,4024628</t>
  </si>
  <si>
    <t>39,1317343</t>
  </si>
  <si>
    <t xml:space="preserve">2025-05-08 11:36:15.073</t>
  </si>
  <si>
    <t>52</t>
  </si>
  <si>
    <t>22,5277425</t>
  </si>
  <si>
    <t>30,586058</t>
  </si>
  <si>
    <t>39,3755576</t>
  </si>
  <si>
    <t xml:space="preserve">2025-05-08 11:36:16.073</t>
  </si>
  <si>
    <t>53</t>
  </si>
  <si>
    <t>22,5084075</t>
  </si>
  <si>
    <t>30,7545193</t>
  </si>
  <si>
    <t>39,6121855</t>
  </si>
  <si>
    <t xml:space="preserve">2025-05-08 11:36:17.073</t>
  </si>
  <si>
    <t>54</t>
  </si>
  <si>
    <t>22,5173147</t>
  </si>
  <si>
    <t>30,9158124</t>
  </si>
  <si>
    <t>39,8850332</t>
  </si>
  <si>
    <t xml:space="preserve">2025-05-08 11:36:18.073</t>
  </si>
  <si>
    <t>55</t>
  </si>
  <si>
    <t>22,5139199</t>
  </si>
  <si>
    <t>31,1474795</t>
  </si>
  <si>
    <t>40,2174526</t>
  </si>
  <si>
    <t xml:space="preserve">2025-05-08 11:36:19.073</t>
  </si>
  <si>
    <t>56</t>
  </si>
  <si>
    <t>22,5153038</t>
  </si>
  <si>
    <t>31,3379959</t>
  </si>
  <si>
    <t>40,5551732</t>
  </si>
  <si>
    <t xml:space="preserve">2025-05-08 11:36:20.073</t>
  </si>
  <si>
    <t>57</t>
  </si>
  <si>
    <t>22,5115729</t>
  </si>
  <si>
    <t>31,565589</t>
  </si>
  <si>
    <t>40,8848125</t>
  </si>
  <si>
    <t xml:space="preserve">2025-05-08 11:36:21.073</t>
  </si>
  <si>
    <t>58</t>
  </si>
  <si>
    <t>22,5055296</t>
  </si>
  <si>
    <t>31,7535929</t>
  </si>
  <si>
    <t>41,2852275</t>
  </si>
  <si>
    <t xml:space="preserve">2025-05-08 11:36:22.073</t>
  </si>
  <si>
    <t>59</t>
  </si>
  <si>
    <t>22,4920861</t>
  </si>
  <si>
    <t>31,9519704</t>
  </si>
  <si>
    <t>41,6579068</t>
  </si>
  <si>
    <t xml:space="preserve">2025-05-08 11:36:23.073</t>
  </si>
  <si>
    <t>60</t>
  </si>
  <si>
    <t>22,4750527</t>
  </si>
  <si>
    <t>32,1443535</t>
  </si>
  <si>
    <t>42,0523399</t>
  </si>
  <si>
    <t xml:space="preserve">2025-05-08 11:36:24.073</t>
  </si>
  <si>
    <t>61</t>
  </si>
  <si>
    <t>22,4636087</t>
  </si>
  <si>
    <t>32,3343627</t>
  </si>
  <si>
    <t>42,4570087</t>
  </si>
  <si>
    <t xml:space="preserve">2025-05-08 11:36:25.073</t>
  </si>
  <si>
    <t>62</t>
  </si>
  <si>
    <t>22,4612847</t>
  </si>
  <si>
    <t>32,5593936</t>
  </si>
  <si>
    <t>42,8595156</t>
  </si>
  <si>
    <t xml:space="preserve">2025-05-08 11:36:26.073</t>
  </si>
  <si>
    <t>63</t>
  </si>
  <si>
    <t>22,5169123</t>
  </si>
  <si>
    <t>32,7691802</t>
  </si>
  <si>
    <t>43,2470252</t>
  </si>
  <si>
    <t xml:space="preserve">2025-05-08 11:36:27.073</t>
  </si>
  <si>
    <t>64</t>
  </si>
  <si>
    <t>22,6948631</t>
  </si>
  <si>
    <t>32,9901558</t>
  </si>
  <si>
    <t>43,6614886</t>
  </si>
  <si>
    <t xml:space="preserve">2025-05-08 11:36:28.073</t>
  </si>
  <si>
    <t>65</t>
  </si>
  <si>
    <t>22,7865952</t>
  </si>
  <si>
    <t>33,2173085</t>
  </si>
  <si>
    <t>44,1480252</t>
  </si>
  <si>
    <t xml:space="preserve">2025-05-08 11:36:29.073</t>
  </si>
  <si>
    <t>66</t>
  </si>
  <si>
    <t>22,8260487</t>
  </si>
  <si>
    <t>33,4565487</t>
  </si>
  <si>
    <t>44,6353818</t>
  </si>
  <si>
    <t xml:space="preserve">2025-05-08 11:36:30.073</t>
  </si>
  <si>
    <t>67</t>
  </si>
  <si>
    <t>22,8402879</t>
  </si>
  <si>
    <t>33,7204132</t>
  </si>
  <si>
    <t>45,1041999</t>
  </si>
  <si>
    <t xml:space="preserve">2025-05-08 11:36:31.073</t>
  </si>
  <si>
    <t>68</t>
  </si>
  <si>
    <t>22,8608422</t>
  </si>
  <si>
    <t>33,9567611</t>
  </si>
  <si>
    <t>45,6617641</t>
  </si>
  <si>
    <t xml:space="preserve">2025-05-08 11:36:32.073</t>
  </si>
  <si>
    <t>69</t>
  </si>
  <si>
    <t>22,9174675</t>
  </si>
  <si>
    <t>34,2148969</t>
  </si>
  <si>
    <t>46,1415278</t>
  </si>
  <si>
    <t xml:space="preserve">2025-05-08 11:36:33.073</t>
  </si>
  <si>
    <t>70</t>
  </si>
  <si>
    <t>23,0386424</t>
  </si>
  <si>
    <t>34,4532273</t>
  </si>
  <si>
    <t>46,6087191</t>
  </si>
  <si>
    <t xml:space="preserve">2025-05-08 11:36:34.073</t>
  </si>
  <si>
    <t>71</t>
  </si>
  <si>
    <t>23,0991742</t>
  </si>
  <si>
    <t>34,6978674</t>
  </si>
  <si>
    <t>47,1158337</t>
  </si>
  <si>
    <t xml:space="preserve">2025-05-08 11:36:35.073</t>
  </si>
  <si>
    <t>72</t>
  </si>
  <si>
    <t>23,1334952</t>
  </si>
  <si>
    <t>34,9766349</t>
  </si>
  <si>
    <t>47,6516125</t>
  </si>
  <si>
    <t xml:space="preserve">2025-05-08 11:36:36.073</t>
  </si>
  <si>
    <t>73</t>
  </si>
  <si>
    <t>23,1412344</t>
  </si>
  <si>
    <t>35,2413325</t>
  </si>
  <si>
    <t>48,1999026</t>
  </si>
  <si>
    <t xml:space="preserve">2025-05-08 11:36:37.073</t>
  </si>
  <si>
    <t>74</t>
  </si>
  <si>
    <t>23,1370029</t>
  </si>
  <si>
    <t>35,5195414</t>
  </si>
  <si>
    <t>48,7234855</t>
  </si>
  <si>
    <t xml:space="preserve">2025-05-08 11:36:38.073</t>
  </si>
  <si>
    <t>75</t>
  </si>
  <si>
    <t>23,1309379</t>
  </si>
  <si>
    <t>35,7842976</t>
  </si>
  <si>
    <t>49,2167186</t>
  </si>
  <si>
    <t xml:space="preserve">2025-05-08 11:36:39.073</t>
  </si>
  <si>
    <t>76</t>
  </si>
  <si>
    <t>23,1149907</t>
  </si>
  <si>
    <t>36,0622667</t>
  </si>
  <si>
    <t>49,6954142</t>
  </si>
  <si>
    <t xml:space="preserve">2025-05-08 11:36:40.073</t>
  </si>
  <si>
    <t>77</t>
  </si>
  <si>
    <t>23,1024415</t>
  </si>
  <si>
    <t>36,3447622</t>
  </si>
  <si>
    <t>50,2841082</t>
  </si>
  <si>
    <t xml:space="preserve">2025-05-08 11:36:41.073</t>
  </si>
  <si>
    <t>78</t>
  </si>
  <si>
    <t>23,1032311</t>
  </si>
  <si>
    <t>36,6554029</t>
  </si>
  <si>
    <t>50,7818875</t>
  </si>
  <si>
    <t xml:space="preserve">2025-05-08 11:36:42.073</t>
  </si>
  <si>
    <t>79</t>
  </si>
  <si>
    <t>23,1374964</t>
  </si>
  <si>
    <t>36,9647885</t>
  </si>
  <si>
    <t>51,3636591</t>
  </si>
  <si>
    <t xml:space="preserve">2025-05-08 11:36:43.073</t>
  </si>
  <si>
    <t>80</t>
  </si>
  <si>
    <t>23,1372313</t>
  </si>
  <si>
    <t>37,2840151</t>
  </si>
  <si>
    <t>51,8921985</t>
  </si>
  <si>
    <t xml:space="preserve">2025-05-08 11:36:44.073</t>
  </si>
  <si>
    <t>81</t>
  </si>
  <si>
    <t>23,1393298</t>
  </si>
  <si>
    <t>37,6222916</t>
  </si>
  <si>
    <t>52,4911716</t>
  </si>
  <si>
    <t xml:space="preserve">2025-05-08 11:36:45.073</t>
  </si>
  <si>
    <t>82</t>
  </si>
  <si>
    <t>23,1511617</t>
  </si>
  <si>
    <t>37,9484141</t>
  </si>
  <si>
    <t>53,1623746</t>
  </si>
  <si>
    <t xml:space="preserve">2025-05-08 11:36:46.073</t>
  </si>
  <si>
    <t>83</t>
  </si>
  <si>
    <t>23,1690587</t>
  </si>
  <si>
    <t>38,2927687</t>
  </si>
  <si>
    <t>53,8948717</t>
  </si>
  <si>
    <t xml:space="preserve">2025-05-08 11:36:47.073</t>
  </si>
  <si>
    <t>84</t>
  </si>
  <si>
    <t>23,1852587</t>
  </si>
  <si>
    <t>38,6317212</t>
  </si>
  <si>
    <t>54,4995951</t>
  </si>
  <si>
    <t xml:space="preserve">2025-05-08 11:36:48.073</t>
  </si>
  <si>
    <t>85</t>
  </si>
  <si>
    <t>23,1835528</t>
  </si>
  <si>
    <t>38,9884433</t>
  </si>
  <si>
    <t>55,1381382</t>
  </si>
  <si>
    <t xml:space="preserve">2025-05-08 11:36:49.073</t>
  </si>
  <si>
    <t>86</t>
  </si>
  <si>
    <t>23,1916304</t>
  </si>
  <si>
    <t>39,3270222</t>
  </si>
  <si>
    <t>55,837745</t>
  </si>
  <si>
    <t xml:space="preserve">2025-05-08 11:36:50.073</t>
  </si>
  <si>
    <t>87</t>
  </si>
  <si>
    <t>23,2141808</t>
  </si>
  <si>
    <t>39,6520424</t>
  </si>
  <si>
    <t>56,4990003</t>
  </si>
  <si>
    <t xml:space="preserve">2025-05-08 11:36:51.095</t>
  </si>
  <si>
    <t>88</t>
  </si>
  <si>
    <t>23,2105254</t>
  </si>
  <si>
    <t>40,0201812</t>
  </si>
  <si>
    <t>57,1522713</t>
  </si>
  <si>
    <t xml:space="preserve">2025-05-08 11:36:52.073</t>
  </si>
  <si>
    <t>89</t>
  </si>
  <si>
    <t>23,2209792</t>
  </si>
  <si>
    <t>40,3656909</t>
  </si>
  <si>
    <t>57,7446602</t>
  </si>
  <si>
    <t xml:space="preserve">2025-05-08 11:36:53.073</t>
  </si>
  <si>
    <t>90</t>
  </si>
  <si>
    <t>23,2402471</t>
  </si>
  <si>
    <t>40,7220769</t>
  </si>
  <si>
    <t>58,3063218</t>
  </si>
  <si>
    <t xml:space="preserve">2025-05-08 11:36:54.073</t>
  </si>
  <si>
    <t>91</t>
  </si>
  <si>
    <t>23,2528157</t>
  </si>
  <si>
    <t>41,0565063</t>
  </si>
  <si>
    <t>58,9527095</t>
  </si>
  <si>
    <t xml:space="preserve">2025-05-08 11:36:55.073</t>
  </si>
  <si>
    <t>92</t>
  </si>
  <si>
    <t>23,2741168</t>
  </si>
  <si>
    <t>41,3987904</t>
  </si>
  <si>
    <t>59,6155619</t>
  </si>
  <si>
    <t xml:space="preserve">2025-05-08 11:36:56.073</t>
  </si>
  <si>
    <t>93</t>
  </si>
  <si>
    <t>23,2920555</t>
  </si>
  <si>
    <t>41,7266396</t>
  </si>
  <si>
    <t>60,2448715</t>
  </si>
  <si>
    <t xml:space="preserve">2025-05-08 11:36:57.073</t>
  </si>
  <si>
    <t>94</t>
  </si>
  <si>
    <t>23,2822489</t>
  </si>
  <si>
    <t>42,0889498</t>
  </si>
  <si>
    <t>60,8547628</t>
  </si>
  <si>
    <t xml:space="preserve">2025-05-08 11:36:58.073</t>
  </si>
  <si>
    <t>95</t>
  </si>
  <si>
    <t>23,3207996</t>
  </si>
  <si>
    <t>42,4219422</t>
  </si>
  <si>
    <t>61,4749241</t>
  </si>
  <si>
    <t xml:space="preserve">2025-05-08 11:36:59.073</t>
  </si>
  <si>
    <t>96</t>
  </si>
  <si>
    <t>23,3172655</t>
  </si>
  <si>
    <t>42,762986</t>
  </si>
  <si>
    <t>62,0955209</t>
  </si>
  <si>
    <t xml:space="preserve">2025-05-08 11:37:00.073</t>
  </si>
  <si>
    <t>97</t>
  </si>
  <si>
    <t>23,3407987</t>
  </si>
  <si>
    <t>43,091208</t>
  </si>
  <si>
    <t>62,6836125</t>
  </si>
  <si>
    <t xml:space="preserve">2025-05-08 11:37:01.073</t>
  </si>
  <si>
    <t>98</t>
  </si>
  <si>
    <t>23,3337048</t>
  </si>
  <si>
    <t>43,4060973</t>
  </si>
  <si>
    <t>63,1961071</t>
  </si>
  <si>
    <t xml:space="preserve">2025-05-08 11:37:02.073</t>
  </si>
  <si>
    <t>99</t>
  </si>
  <si>
    <t>23,37113</t>
  </si>
  <si>
    <t>43,7181621</t>
  </si>
  <si>
    <t>63,7511558</t>
  </si>
  <si>
    <t xml:space="preserve">2025-05-08 11:37:03.073</t>
  </si>
  <si>
    <t>100</t>
  </si>
  <si>
    <t>23,3966884</t>
  </si>
  <si>
    <t>44,0268579</t>
  </si>
  <si>
    <t>64,3575401</t>
  </si>
  <si>
    <t xml:space="preserve">2025-05-08 11:37:04.073</t>
  </si>
  <si>
    <t>101</t>
  </si>
  <si>
    <t>23,3994483</t>
  </si>
  <si>
    <t>44,3439447</t>
  </si>
  <si>
    <t>64,9800747</t>
  </si>
  <si>
    <t xml:space="preserve">2025-05-08 11:37:05.073</t>
  </si>
  <si>
    <t>102</t>
  </si>
  <si>
    <t>23,4545367</t>
  </si>
  <si>
    <t>44,6483925</t>
  </si>
  <si>
    <t>65,5937224</t>
  </si>
  <si>
    <t xml:space="preserve">2025-05-08 11:37:06.073</t>
  </si>
  <si>
    <t>103</t>
  </si>
  <si>
    <t>23,4636688</t>
  </si>
  <si>
    <t>44,9622994</t>
  </si>
  <si>
    <t>66,2336442</t>
  </si>
  <si>
    <t xml:space="preserve">2025-05-08 11:37:07.073</t>
  </si>
  <si>
    <t>104</t>
  </si>
  <si>
    <t>23,4917857</t>
  </si>
  <si>
    <t>45,2831391</t>
  </si>
  <si>
    <t>66,8807723</t>
  </si>
  <si>
    <t xml:space="preserve">2025-05-08 11:37:08.073</t>
  </si>
  <si>
    <t>105</t>
  </si>
  <si>
    <t>23,529822</t>
  </si>
  <si>
    <t>45,6116308</t>
  </si>
  <si>
    <t>67,5491022</t>
  </si>
  <si>
    <t xml:space="preserve">2025-05-08 11:37:09.073</t>
  </si>
  <si>
    <t>106</t>
  </si>
  <si>
    <t>23,5371948</t>
  </si>
  <si>
    <t>45,9524888</t>
  </si>
  <si>
    <t>68,2556558</t>
  </si>
  <si>
    <t xml:space="preserve">2025-05-08 11:37:10.073</t>
  </si>
  <si>
    <t>107</t>
  </si>
  <si>
    <t>23,5673434</t>
  </si>
  <si>
    <t>46,2678019</t>
  </si>
  <si>
    <t>68,9790122</t>
  </si>
  <si>
    <t xml:space="preserve">2025-05-08 11:37:11.073</t>
  </si>
  <si>
    <t>108</t>
  </si>
  <si>
    <t>23,604323</t>
  </si>
  <si>
    <t>46,619576</t>
  </si>
  <si>
    <t>69,5874229</t>
  </si>
  <si>
    <t xml:space="preserve">2025-05-08 11:37:12.073</t>
  </si>
  <si>
    <t>109</t>
  </si>
  <si>
    <t>23,6417558</t>
  </si>
  <si>
    <t>46,9814373</t>
  </si>
  <si>
    <t>70,196597</t>
  </si>
  <si>
    <t xml:space="preserve">2025-05-08 11:37:13.073</t>
  </si>
  <si>
    <t>110</t>
  </si>
  <si>
    <t>23,6785312</t>
  </si>
  <si>
    <t>47,3481138</t>
  </si>
  <si>
    <t>70,9430391</t>
  </si>
  <si>
    <t xml:space="preserve">2025-05-08 11:37:14.073</t>
  </si>
  <si>
    <t>111</t>
  </si>
  <si>
    <t>23,7041419</t>
  </si>
  <si>
    <t>47,7016768</t>
  </si>
  <si>
    <t>71,6017424</t>
  </si>
  <si>
    <t xml:space="preserve">2025-05-08 11:37:15.073</t>
  </si>
  <si>
    <t>112</t>
  </si>
  <si>
    <t>23,720265</t>
  </si>
  <si>
    <t>48,0813397</t>
  </si>
  <si>
    <t>72,2840824</t>
  </si>
  <si>
    <t xml:space="preserve">2025-05-08 11:37:16.073</t>
  </si>
  <si>
    <t>113</t>
  </si>
  <si>
    <t>23,750984</t>
  </si>
  <si>
    <t>48,4416637</t>
  </si>
  <si>
    <t>73,0033643</t>
  </si>
  <si>
    <t xml:space="preserve">2025-05-08 11:37:17.073</t>
  </si>
  <si>
    <t>114</t>
  </si>
  <si>
    <t>23,7836086</t>
  </si>
  <si>
    <t>48,8198632</t>
  </si>
  <si>
    <t>73,7809025</t>
  </si>
  <si>
    <t xml:space="preserve">2025-05-08 11:37:18.073</t>
  </si>
  <si>
    <t>115</t>
  </si>
  <si>
    <t>23,8374626</t>
  </si>
  <si>
    <t>49,191405</t>
  </si>
  <si>
    <t>74,5063967</t>
  </si>
  <si>
    <t xml:space="preserve">2025-05-08 11:37:19.073</t>
  </si>
  <si>
    <t>116</t>
  </si>
  <si>
    <t>23,8715607</t>
  </si>
  <si>
    <t>49,5509803</t>
  </si>
  <si>
    <t>75,3269281</t>
  </si>
  <si>
    <t xml:space="preserve">2025-05-08 11:37:20.073</t>
  </si>
  <si>
    <t>117</t>
  </si>
  <si>
    <t>23,9153589</t>
  </si>
  <si>
    <t>49,9256844</t>
  </si>
  <si>
    <t>76,1297649</t>
  </si>
  <si>
    <t xml:space="preserve">2025-05-08 11:37:21.073</t>
  </si>
  <si>
    <t>118</t>
  </si>
  <si>
    <t>23,9626585</t>
  </si>
  <si>
    <t>50,3069576</t>
  </si>
  <si>
    <t>76,9516143</t>
  </si>
  <si>
    <t xml:space="preserve">2025-05-08 11:37:22.073</t>
  </si>
  <si>
    <t>119</t>
  </si>
  <si>
    <t>24,0138749</t>
  </si>
  <si>
    <t>50,6718972</t>
  </si>
  <si>
    <t>77,7707056</t>
  </si>
  <si>
    <t xml:space="preserve">2025-05-08 11:37:23.073</t>
  </si>
  <si>
    <t>120</t>
  </si>
  <si>
    <t>24,066802</t>
  </si>
  <si>
    <t>51,1062398</t>
  </si>
  <si>
    <t>78,5562519</t>
  </si>
  <si>
    <t xml:space="preserve">2025-05-08 11:37:24.073</t>
  </si>
  <si>
    <t>121</t>
  </si>
  <si>
    <t>24,1055786</t>
  </si>
  <si>
    <t>51,534749</t>
  </si>
  <si>
    <t>79,3730775</t>
  </si>
  <si>
    <t xml:space="preserve">2025-05-08 11:37:25.073</t>
  </si>
  <si>
    <t>122</t>
  </si>
  <si>
    <t>24,1468696</t>
  </si>
  <si>
    <t>51,9487831</t>
  </si>
  <si>
    <t>80,1289807</t>
  </si>
  <si>
    <t xml:space="preserve">2025-05-08 11:37:26.073</t>
  </si>
  <si>
    <t>123</t>
  </si>
  <si>
    <t>24,1933296</t>
  </si>
  <si>
    <t>52,3893284</t>
  </si>
  <si>
    <t>80,9525405</t>
  </si>
  <si>
    <t xml:space="preserve">2025-05-08 11:37:27.073</t>
  </si>
  <si>
    <t>124</t>
  </si>
  <si>
    <t>24,2321053</t>
  </si>
  <si>
    <t>52,8194784</t>
  </si>
  <si>
    <t>81,5962092</t>
  </si>
  <si>
    <t xml:space="preserve">2025-05-08 11:37:28.073</t>
  </si>
  <si>
    <t>125</t>
  </si>
  <si>
    <t>24,2797712</t>
  </si>
  <si>
    <t>53,2466933</t>
  </si>
  <si>
    <t>82,3295966</t>
  </si>
  <si>
    <t xml:space="preserve">2025-05-08 11:37:29.073</t>
  </si>
  <si>
    <t>126</t>
  </si>
  <si>
    <t>24,3124071</t>
  </si>
  <si>
    <t>53,6479528</t>
  </si>
  <si>
    <t>83,1567608</t>
  </si>
  <si>
    <t xml:space="preserve">2025-05-08 11:37:30.073</t>
  </si>
  <si>
    <t>127</t>
  </si>
  <si>
    <t>24,3514053</t>
  </si>
  <si>
    <t>54,050943</t>
  </si>
  <si>
    <t>83,9540204</t>
  </si>
  <si>
    <t xml:space="preserve">2025-05-08 11:37:31.073</t>
  </si>
  <si>
    <t>128</t>
  </si>
  <si>
    <t>24,3743983</t>
  </si>
  <si>
    <t>54,4608461</t>
  </si>
  <si>
    <t>84,7537019</t>
  </si>
  <si>
    <t xml:space="preserve">2025-05-08 11:37:32.073</t>
  </si>
  <si>
    <t>129</t>
  </si>
  <si>
    <t>24,4194152</t>
  </si>
  <si>
    <t>54,8641128</t>
  </si>
  <si>
    <t>85,5722496</t>
  </si>
  <si>
    <t xml:space="preserve">2025-05-08 11:37:33.073</t>
  </si>
  <si>
    <t>130</t>
  </si>
  <si>
    <t>24,4433801</t>
  </si>
  <si>
    <t>55,2702568</t>
  </si>
  <si>
    <t>86,3606604</t>
  </si>
  <si>
    <t xml:space="preserve">2025-05-08 11:37:34.073</t>
  </si>
  <si>
    <t>131</t>
  </si>
  <si>
    <t>24,4668375</t>
  </si>
  <si>
    <t>55,681173</t>
  </si>
  <si>
    <t>87,1143845</t>
  </si>
  <si>
    <t xml:space="preserve">2025-05-08 11:37:35.073</t>
  </si>
  <si>
    <t>132</t>
  </si>
  <si>
    <t>24,5192942</t>
  </si>
  <si>
    <t>56,1055194</t>
  </si>
  <si>
    <t>87,8914096</t>
  </si>
  <si>
    <t xml:space="preserve">2025-05-08 11:37:36.073</t>
  </si>
  <si>
    <t>133</t>
  </si>
  <si>
    <t>24,5410749</t>
  </si>
  <si>
    <t>56,537312</t>
  </si>
  <si>
    <t>88,574255</t>
  </si>
  <si>
    <t xml:space="preserve">2025-05-08 11:37:37.073</t>
  </si>
  <si>
    <t>134</t>
  </si>
  <si>
    <t>24,5861143</t>
  </si>
  <si>
    <t>56,9643784</t>
  </si>
  <si>
    <t>89,3893811</t>
  </si>
  <si>
    <t xml:space="preserve">2025-05-08 11:37:38.073</t>
  </si>
  <si>
    <t>135</t>
  </si>
  <si>
    <t>24,6378778</t>
  </si>
  <si>
    <t>57,4113856</t>
  </si>
  <si>
    <t>90,2036366</t>
  </si>
  <si>
    <t xml:space="preserve">2025-05-08 11:37:39.073</t>
  </si>
  <si>
    <t>136</t>
  </si>
  <si>
    <t>24,6847773</t>
  </si>
  <si>
    <t>57,8811434</t>
  </si>
  <si>
    <t>91,0118525</t>
  </si>
  <si>
    <t xml:space="preserve">2025-05-08 11:37:40.073</t>
  </si>
  <si>
    <t>137</t>
  </si>
  <si>
    <t>24,7212651</t>
  </si>
  <si>
    <t>58,3075405</t>
  </si>
  <si>
    <t>91,7571291</t>
  </si>
  <si>
    <t xml:space="preserve">2025-05-08 11:37:41.073</t>
  </si>
  <si>
    <t>138</t>
  </si>
  <si>
    <t>24,8274913</t>
  </si>
  <si>
    <t>58,7507969</t>
  </si>
  <si>
    <t>92,656444</t>
  </si>
  <si>
    <t xml:space="preserve">2025-05-08 11:37:42.073</t>
  </si>
  <si>
    <t>139</t>
  </si>
  <si>
    <t>25,2784698</t>
  </si>
  <si>
    <t>59,191907</t>
  </si>
  <si>
    <t>93,5921604</t>
  </si>
  <si>
    <t xml:space="preserve">2025-05-08 11:37:43.073</t>
  </si>
  <si>
    <t>140</t>
  </si>
  <si>
    <t>25,6846026</t>
  </si>
  <si>
    <t>59,6226921</t>
  </si>
  <si>
    <t>94,4590415</t>
  </si>
  <si>
    <t xml:space="preserve">2025-05-08 11:37:44.073</t>
  </si>
  <si>
    <t>141</t>
  </si>
  <si>
    <t>25,8247008</t>
  </si>
  <si>
    <t>60,0759608</t>
  </si>
  <si>
    <t>95,1802937</t>
  </si>
  <si>
    <t xml:space="preserve">2025-05-08 11:37:45.073</t>
  </si>
  <si>
    <t>142</t>
  </si>
  <si>
    <t>25,954974</t>
  </si>
  <si>
    <t>60,5207591</t>
  </si>
  <si>
    <t>95,9849486</t>
  </si>
  <si>
    <t xml:space="preserve">2025-05-08 11:37:46.073</t>
  </si>
  <si>
    <t>143</t>
  </si>
  <si>
    <t>25,9998901</t>
  </si>
  <si>
    <t>60,9905936</t>
  </si>
  <si>
    <t>96,7955154</t>
  </si>
  <si>
    <t xml:space="preserve">2025-05-08 11:37:47.073</t>
  </si>
  <si>
    <t>144</t>
  </si>
  <si>
    <t>26,010261</t>
  </si>
  <si>
    <t>61,4305941</t>
  </si>
  <si>
    <t>97,4932639</t>
  </si>
  <si>
    <t xml:space="preserve">2025-05-08 11:37:48.073</t>
  </si>
  <si>
    <t>145</t>
  </si>
  <si>
    <t>25,9951778</t>
  </si>
  <si>
    <t>61,8806441</t>
  </si>
  <si>
    <t>98,2426438</t>
  </si>
  <si>
    <t xml:space="preserve">2025-05-08 11:37:49.073</t>
  </si>
  <si>
    <t>146</t>
  </si>
  <si>
    <t>25,9744713</t>
  </si>
  <si>
    <t>62,3212862</t>
  </si>
  <si>
    <t>99,0049193</t>
  </si>
  <si>
    <t xml:space="preserve">2025-05-08 11:37:50.073</t>
  </si>
  <si>
    <t>147</t>
  </si>
  <si>
    <t>25,9581356</t>
  </si>
  <si>
    <t>62,775302</t>
  </si>
  <si>
    <t>99,7564437</t>
  </si>
  <si>
    <t xml:space="preserve">2025-05-08 11:37:51.073</t>
  </si>
  <si>
    <t>148</t>
  </si>
  <si>
    <t>25,957681</t>
  </si>
  <si>
    <t>63,1901708</t>
  </si>
  <si>
    <t>100,565891</t>
  </si>
  <si>
    <t xml:space="preserve">2025-05-08 11:37:52.073</t>
  </si>
  <si>
    <t>149</t>
  </si>
  <si>
    <t>25,9293122</t>
  </si>
  <si>
    <t>63,6175126</t>
  </si>
  <si>
    <t>101,265676</t>
  </si>
  <si>
    <t xml:space="preserve">2025-05-08 11:37:53.073</t>
  </si>
  <si>
    <t>150</t>
  </si>
  <si>
    <t>25,9069102</t>
  </si>
  <si>
    <t>64,0693263</t>
  </si>
  <si>
    <t>102,006595</t>
  </si>
  <si>
    <t xml:space="preserve">2025-05-08 11:37:54.073</t>
  </si>
  <si>
    <t>151</t>
  </si>
  <si>
    <t>25,898941</t>
  </si>
  <si>
    <t>64,5140576</t>
  </si>
  <si>
    <t>102,735076</t>
  </si>
  <si>
    <t xml:space="preserve">2025-05-08 11:37:55.073</t>
  </si>
  <si>
    <t>152</t>
  </si>
  <si>
    <t>25,9193545</t>
  </si>
  <si>
    <t>64,9467028</t>
  </si>
  <si>
    <t>103,380543</t>
  </si>
  <si>
    <t xml:space="preserve">2025-05-08 11:37:56.073</t>
  </si>
  <si>
    <t>153</t>
  </si>
  <si>
    <t>25,9325935</t>
  </si>
  <si>
    <t>65,3952048</t>
  </si>
  <si>
    <t>104,012239</t>
  </si>
  <si>
    <t xml:space="preserve">2025-05-08 11:37:57.073</t>
  </si>
  <si>
    <t>154</t>
  </si>
  <si>
    <t>25,9785772</t>
  </si>
  <si>
    <t>65,8179036</t>
  </si>
  <si>
    <t>104,860525</t>
  </si>
  <si>
    <t xml:space="preserve">2025-05-08 11:37:58.073</t>
  </si>
  <si>
    <t>155</t>
  </si>
  <si>
    <t>25,9981845</t>
  </si>
  <si>
    <t>66,224892</t>
  </si>
  <si>
    <t>105,572046</t>
  </si>
  <si>
    <t xml:space="preserve">2025-05-08 11:37:59.073</t>
  </si>
  <si>
    <t>156</t>
  </si>
  <si>
    <t>26,0271722</t>
  </si>
  <si>
    <t>66,6881046</t>
  </si>
  <si>
    <t>106,255493</t>
  </si>
  <si>
    <t xml:space="preserve">2025-05-08 11:38:00.073</t>
  </si>
  <si>
    <t>157</t>
  </si>
  <si>
    <t>26,0522909</t>
  </si>
  <si>
    <t>67,1661488</t>
  </si>
  <si>
    <t>106,869712</t>
  </si>
  <si>
    <t xml:space="preserve">2025-05-08 11:38:01.073</t>
  </si>
  <si>
    <t>158</t>
  </si>
  <si>
    <t>26,0731119</t>
  </si>
  <si>
    <t>67,6246221</t>
  </si>
  <si>
    <t>107,563423</t>
  </si>
  <si>
    <t xml:space="preserve">2025-05-08 11:38:02.073</t>
  </si>
  <si>
    <t>159</t>
  </si>
  <si>
    <t>26,1101305</t>
  </si>
  <si>
    <t>68,0688172</t>
  </si>
  <si>
    <t>108,338771</t>
  </si>
  <si>
    <t xml:space="preserve">2025-05-08 11:38:03.073</t>
  </si>
  <si>
    <t>160</t>
  </si>
  <si>
    <t>26,1202578</t>
  </si>
  <si>
    <t>68,5392044</t>
  </si>
  <si>
    <t>109,190493</t>
  </si>
  <si>
    <t xml:space="preserve">2025-05-08 11:38:04.073</t>
  </si>
  <si>
    <t>161</t>
  </si>
  <si>
    <t>26,157471</t>
  </si>
  <si>
    <t>68,9959149</t>
  </si>
  <si>
    <t>109,955569</t>
  </si>
  <si>
    <t xml:space="preserve">2025-05-08 11:38:05.073</t>
  </si>
  <si>
    <t>162</t>
  </si>
  <si>
    <t>26,1931818</t>
  </si>
  <si>
    <t>69,4401816</t>
  </si>
  <si>
    <t>110,745833</t>
  </si>
  <si>
    <t xml:space="preserve">2025-05-08 11:38:06.073</t>
  </si>
  <si>
    <t>163</t>
  </si>
  <si>
    <t>26,2165207</t>
  </si>
  <si>
    <t>69,8907398</t>
  </si>
  <si>
    <t>111,54115</t>
  </si>
  <si>
    <t xml:space="preserve">2025-05-08 11:38:07.073</t>
  </si>
  <si>
    <t>164</t>
  </si>
  <si>
    <t>26,2454452</t>
  </si>
  <si>
    <t>70,3374029</t>
  </si>
  <si>
    <t>112,307121</t>
  </si>
  <si>
    <t xml:space="preserve">2025-05-08 11:38:08.073</t>
  </si>
  <si>
    <t>165</t>
  </si>
  <si>
    <t>26,2851681</t>
  </si>
  <si>
    <t>70,7809608</t>
  </si>
  <si>
    <t>113,035945</t>
  </si>
  <si>
    <t xml:space="preserve">2025-05-08 11:38:09.073</t>
  </si>
  <si>
    <t>166</t>
  </si>
  <si>
    <t>26,3241056</t>
  </si>
  <si>
    <t>71,2250282</t>
  </si>
  <si>
    <t>113,769276</t>
  </si>
  <si>
    <t xml:space="preserve">2025-05-08 11:38:10.073</t>
  </si>
  <si>
    <t>167</t>
  </si>
  <si>
    <t>26,3779367</t>
  </si>
  <si>
    <t>71,6752549</t>
  </si>
  <si>
    <t>114,486419</t>
  </si>
  <si>
    <t xml:space="preserve">2025-05-08 11:38:11.073</t>
  </si>
  <si>
    <t>168</t>
  </si>
  <si>
    <t>26,4318287</t>
  </si>
  <si>
    <t>72,1067815</t>
  </si>
  <si>
    <t>115,159056</t>
  </si>
  <si>
    <t xml:space="preserve">2025-05-08 11:38:12.073</t>
  </si>
  <si>
    <t>169</t>
  </si>
  <si>
    <t>26,4440532</t>
  </si>
  <si>
    <t>72,530722</t>
  </si>
  <si>
    <t>115,7886</t>
  </si>
  <si>
    <t xml:space="preserve">2025-05-08 11:38:13.073</t>
  </si>
  <si>
    <t>170</t>
  </si>
  <si>
    <t>26,4803777</t>
  </si>
  <si>
    <t>72,9788533</t>
  </si>
  <si>
    <t>116,457108</t>
  </si>
  <si>
    <t xml:space="preserve">2025-05-08 11:38:14.073</t>
  </si>
  <si>
    <t>171</t>
  </si>
  <si>
    <t>26,4823905</t>
  </si>
  <si>
    <t>73,3978385</t>
  </si>
  <si>
    <t>117,110239</t>
  </si>
  <si>
    <t xml:space="preserve">2025-05-08 11:38:15.073</t>
  </si>
  <si>
    <t>172</t>
  </si>
  <si>
    <t>26,50015</t>
  </si>
  <si>
    <t>73,7978867</t>
  </si>
  <si>
    <t>117,821605</t>
  </si>
  <si>
    <t xml:space="preserve">2025-05-08 11:38:16.073</t>
  </si>
  <si>
    <t>173</t>
  </si>
  <si>
    <t>26,5191502</t>
  </si>
  <si>
    <t>74,1967677</t>
  </si>
  <si>
    <t>118,548532</t>
  </si>
  <si>
    <t xml:space="preserve">2025-05-08 11:38:17.073</t>
  </si>
  <si>
    <t>174</t>
  </si>
  <si>
    <t>26,5358704</t>
  </si>
  <si>
    <t>74,597421</t>
  </si>
  <si>
    <t>119,290588</t>
  </si>
  <si>
    <t xml:space="preserve">2025-05-08 11:38:18.073</t>
  </si>
  <si>
    <t>175</t>
  </si>
  <si>
    <t>26,733415</t>
  </si>
  <si>
    <t>74,9900048</t>
  </si>
  <si>
    <t>120,092279</t>
  </si>
  <si>
    <t xml:space="preserve">2025-05-08 11:38:19.073</t>
  </si>
  <si>
    <t>176</t>
  </si>
  <si>
    <t>27,4662341</t>
  </si>
  <si>
    <t>75,4013568</t>
  </si>
  <si>
    <t>121,010428</t>
  </si>
  <si>
    <t xml:space="preserve">2025-05-08 11:38:20.073</t>
  </si>
  <si>
    <t>177</t>
  </si>
  <si>
    <t>27,9038979</t>
  </si>
  <si>
    <t>75,8456729</t>
  </si>
  <si>
    <t>121,870074</t>
  </si>
  <si>
    <t xml:space="preserve">2025-05-08 11:38:21.073</t>
  </si>
  <si>
    <t>178</t>
  </si>
  <si>
    <t>28,1403059</t>
  </si>
  <si>
    <t>76,3246732</t>
  </si>
  <si>
    <t>122,732922</t>
  </si>
  <si>
    <t xml:space="preserve">2025-05-08 11:38:22.073</t>
  </si>
  <si>
    <t>179</t>
  </si>
  <si>
    <t>28,2052372</t>
  </si>
  <si>
    <t>76,8233344</t>
  </si>
  <si>
    <t>123,714742</t>
  </si>
  <si>
    <t xml:space="preserve">2025-05-08 11:38:23.094</t>
  </si>
  <si>
    <t>180</t>
  </si>
  <si>
    <t>28,1103834</t>
  </si>
  <si>
    <t>77,3463084</t>
  </si>
  <si>
    <t>124,68007</t>
  </si>
  <si>
    <t xml:space="preserve">2025-05-08 11:38:24.073</t>
  </si>
  <si>
    <t>181</t>
  </si>
  <si>
    <t>28,0032308</t>
  </si>
  <si>
    <t>77,8310805</t>
  </si>
  <si>
    <t>125,670347</t>
  </si>
  <si>
    <t xml:space="preserve">2025-05-08 11:38:25.073</t>
  </si>
  <si>
    <t>182</t>
  </si>
  <si>
    <t>27,9282962</t>
  </si>
  <si>
    <t>78,3604461</t>
  </si>
  <si>
    <t>126,519685</t>
  </si>
  <si>
    <t xml:space="preserve">2025-05-08 11:38:26.073</t>
  </si>
  <si>
    <t>183</t>
  </si>
  <si>
    <t>27,881573</t>
  </si>
  <si>
    <t>78,8490982</t>
  </si>
  <si>
    <t>127,303855</t>
  </si>
  <si>
    <t xml:space="preserve">2025-05-08 11:38:27.073</t>
  </si>
  <si>
    <t>184</t>
  </si>
  <si>
    <t>27,8575991</t>
  </si>
  <si>
    <t>79,3332832</t>
  </si>
  <si>
    <t>128,180378</t>
  </si>
  <si>
    <t xml:space="preserve">2025-05-08 11:38:28.073</t>
  </si>
  <si>
    <t>185</t>
  </si>
  <si>
    <t>27,8430552</t>
  </si>
  <si>
    <t>79,8385845</t>
  </si>
  <si>
    <t>129,086675</t>
  </si>
  <si>
    <t xml:space="preserve">2025-05-08 11:38:29.073</t>
  </si>
  <si>
    <t>186</t>
  </si>
  <si>
    <t>27,8564055</t>
  </si>
  <si>
    <t>80,3468142</t>
  </si>
  <si>
    <t>129,870809</t>
  </si>
  <si>
    <t xml:space="preserve">2025-05-08 11:38:30.073</t>
  </si>
  <si>
    <t>187</t>
  </si>
  <si>
    <t>27,8872135</t>
  </si>
  <si>
    <t>80,8424476</t>
  </si>
  <si>
    <t>130,740486</t>
  </si>
  <si>
    <t xml:space="preserve">2025-05-08 11:38:31.073</t>
  </si>
  <si>
    <t>188</t>
  </si>
  <si>
    <t>27,9126786</t>
  </si>
  <si>
    <t>81,3176049</t>
  </si>
  <si>
    <t>131,536515</t>
  </si>
  <si>
    <t xml:space="preserve">2025-05-08 11:38:32.073</t>
  </si>
  <si>
    <t>189</t>
  </si>
  <si>
    <t>27,9514661</t>
  </si>
  <si>
    <t>81,8040918</t>
  </si>
  <si>
    <t>132,374595</t>
  </si>
  <si>
    <t xml:space="preserve">2025-05-08 11:38:33.073</t>
  </si>
  <si>
    <t>190</t>
  </si>
  <si>
    <t>27,9782182</t>
  </si>
  <si>
    <t>82,2672614</t>
  </si>
  <si>
    <t>133,136479</t>
  </si>
  <si>
    <t xml:space="preserve">2025-05-08 11:38:34.073</t>
  </si>
  <si>
    <t>191</t>
  </si>
  <si>
    <t>28,0298878</t>
  </si>
  <si>
    <t>82,7250437</t>
  </si>
  <si>
    <t>133,859259</t>
  </si>
  <si>
    <t xml:space="preserve">2025-05-08 11:38:35.073</t>
  </si>
  <si>
    <t>192</t>
  </si>
  <si>
    <t>28,0671793</t>
  </si>
  <si>
    <t>83,2028197</t>
  </si>
  <si>
    <t>134,581611</t>
  </si>
  <si>
    <t xml:space="preserve">2025-05-08 11:38:36.073</t>
  </si>
  <si>
    <t>193</t>
  </si>
  <si>
    <t>28,0971493</t>
  </si>
  <si>
    <t>83,6747174</t>
  </si>
  <si>
    <t>135,283316</t>
  </si>
  <si>
    <t xml:space="preserve">2025-05-08 11:38:37.073</t>
  </si>
  <si>
    <t>194</t>
  </si>
  <si>
    <t>28,15871</t>
  </si>
  <si>
    <t>84,1406291</t>
  </si>
  <si>
    <t>136,005291</t>
  </si>
  <si>
    <t xml:space="preserve">2025-05-08 11:38:38.073</t>
  </si>
  <si>
    <t>195</t>
  </si>
  <si>
    <t>28,2257765</t>
  </si>
  <si>
    <t>84,579965</t>
  </si>
  <si>
    <t>136,734619</t>
  </si>
  <si>
    <t xml:space="preserve">2025-05-08 11:38:39.073</t>
  </si>
  <si>
    <t>196</t>
  </si>
  <si>
    <t>28,3113973</t>
  </si>
  <si>
    <t>85,0363409</t>
  </si>
  <si>
    <t>137,439515</t>
  </si>
  <si>
    <t xml:space="preserve">2025-05-08 11:38:40.073</t>
  </si>
  <si>
    <t>197</t>
  </si>
  <si>
    <t>28,3696077</t>
  </si>
  <si>
    <t>85,4915458</t>
  </si>
  <si>
    <t>138,216524</t>
  </si>
  <si>
    <t xml:space="preserve">2025-05-08 11:38:41.073</t>
  </si>
  <si>
    <t>198</t>
  </si>
  <si>
    <t>28,4556528</t>
  </si>
  <si>
    <t>85,9858268</t>
  </si>
  <si>
    <t>138,987358</t>
  </si>
  <si>
    <t xml:space="preserve">2025-05-08 11:38:42.073</t>
  </si>
  <si>
    <t>199</t>
  </si>
  <si>
    <t>28,5034711</t>
  </si>
  <si>
    <t>86,4462265</t>
  </si>
  <si>
    <t>139,758248</t>
  </si>
  <si>
    <t xml:space="preserve">2025-05-08 11:38:43.073</t>
  </si>
  <si>
    <t>200</t>
  </si>
  <si>
    <t>28,5707013</t>
  </si>
  <si>
    <t>86,9549386</t>
  </si>
  <si>
    <t>140,608179</t>
  </si>
  <si>
    <t xml:space="preserve">2025-05-08 11:38:44.073</t>
  </si>
  <si>
    <t>201</t>
  </si>
  <si>
    <t>28,6039141</t>
  </si>
  <si>
    <t>87,440014</t>
  </si>
  <si>
    <t>141,393232</t>
  </si>
  <si>
    <t xml:space="preserve">2025-05-08 11:38:45.073</t>
  </si>
  <si>
    <t>202</t>
  </si>
  <si>
    <t>28,6681922</t>
  </si>
  <si>
    <t>87,9446618</t>
  </si>
  <si>
    <t>142,182377</t>
  </si>
  <si>
    <t xml:space="preserve">2025-05-08 11:38:46.073</t>
  </si>
  <si>
    <t>203</t>
  </si>
  <si>
    <t>28,7327928</t>
  </si>
  <si>
    <t>88,4234863</t>
  </si>
  <si>
    <t>142,946267</t>
  </si>
  <si>
    <t xml:space="preserve">2025-05-08 11:38:47.073</t>
  </si>
  <si>
    <t>204</t>
  </si>
  <si>
    <t>28,796117</t>
  </si>
  <si>
    <t>88,9188194</t>
  </si>
  <si>
    <t>143,636392</t>
  </si>
  <si>
    <t xml:space="preserve">2025-05-08 11:38:48.073</t>
  </si>
  <si>
    <t>205</t>
  </si>
  <si>
    <t>28,830155</t>
  </si>
  <si>
    <t>89,4027606</t>
  </si>
  <si>
    <t>144,346197</t>
  </si>
  <si>
    <t xml:space="preserve">2025-05-08 11:38:49.073</t>
  </si>
  <si>
    <t>206</t>
  </si>
  <si>
    <t>28,8936842</t>
  </si>
  <si>
    <t>89,8448395</t>
  </si>
  <si>
    <t>145,007218</t>
  </si>
  <si>
    <t xml:space="preserve">2025-05-08 11:38:50.073</t>
  </si>
  <si>
    <t>207</t>
  </si>
  <si>
    <t>28,9426049</t>
  </si>
  <si>
    <t>90,2953452</t>
  </si>
  <si>
    <t>145,713473</t>
  </si>
  <si>
    <t xml:space="preserve">2025-05-08 11:38:51.073</t>
  </si>
  <si>
    <t>208</t>
  </si>
  <si>
    <t>28,9966797</t>
  </si>
  <si>
    <t>90,7654038</t>
  </si>
  <si>
    <t>146,350238</t>
  </si>
  <si>
    <t xml:space="preserve">2025-05-08 11:38:52.073</t>
  </si>
  <si>
    <t>209</t>
  </si>
  <si>
    <t>29,0460954</t>
  </si>
  <si>
    <t>91,1926291</t>
  </si>
  <si>
    <t>147,068653</t>
  </si>
  <si>
    <t xml:space="preserve">2025-05-08 11:38:53.073</t>
  </si>
  <si>
    <t>210</t>
  </si>
  <si>
    <t>29,1165535</t>
  </si>
  <si>
    <t>91,630821</t>
  </si>
  <si>
    <t>147,763767</t>
  </si>
  <si>
    <t xml:space="preserve">2025-05-08 11:38:54.073</t>
  </si>
  <si>
    <t>211</t>
  </si>
  <si>
    <t>29,2053116</t>
  </si>
  <si>
    <t>92,0737013</t>
  </si>
  <si>
    <t>148,435204</t>
  </si>
  <si>
    <t xml:space="preserve">2025-05-08 11:38:55.073</t>
  </si>
  <si>
    <t>212</t>
  </si>
  <si>
    <t>29,2780768</t>
  </si>
  <si>
    <t>92,5408713</t>
  </si>
  <si>
    <t>149,072234</t>
  </si>
  <si>
    <t xml:space="preserve">2025-05-08 11:38:56.073</t>
  </si>
  <si>
    <t>213</t>
  </si>
  <si>
    <t>29,3545763</t>
  </si>
  <si>
    <t>92,9995984</t>
  </si>
  <si>
    <t>149,741843</t>
  </si>
  <si>
    <t xml:space="preserve">2025-05-08 11:38:57.073</t>
  </si>
  <si>
    <t>214</t>
  </si>
  <si>
    <t>29,4449474</t>
  </si>
  <si>
    <t>93,4582678</t>
  </si>
  <si>
    <t>150,512412</t>
  </si>
  <si>
    <t xml:space="preserve">2025-05-08 11:38:58.073</t>
  </si>
  <si>
    <t>215</t>
  </si>
  <si>
    <t>29,5502446</t>
  </si>
  <si>
    <t>93,9488178</t>
  </si>
  <si>
    <t>151,390976</t>
  </si>
  <si>
    <t xml:space="preserve">2025-05-08 11:38:59.073</t>
  </si>
  <si>
    <t>216</t>
  </si>
  <si>
    <t>29,6390783</t>
  </si>
  <si>
    <t>94,4596065</t>
  </si>
  <si>
    <t>152,177487</t>
  </si>
  <si>
    <t xml:space="preserve">2025-05-08 11:39:00.073</t>
  </si>
  <si>
    <t>217</t>
  </si>
  <si>
    <t>29,7598003</t>
  </si>
  <si>
    <t>94,9678474</t>
  </si>
  <si>
    <t>152,918832</t>
  </si>
  <si>
    <t xml:space="preserve">2025-05-08 11:39:01.073</t>
  </si>
  <si>
    <t>218</t>
  </si>
  <si>
    <t>29,8679445</t>
  </si>
  <si>
    <t>95,4514617</t>
  </si>
  <si>
    <t>153,664546</t>
  </si>
  <si>
    <t xml:space="preserve">2025-05-08 11:39:02.073</t>
  </si>
  <si>
    <t>219</t>
  </si>
  <si>
    <t>29,9843225</t>
  </si>
  <si>
    <t>95,9456254</t>
  </si>
  <si>
    <t>154,309954</t>
  </si>
  <si>
    <t xml:space="preserve">2025-05-08 11:39:03.073</t>
  </si>
  <si>
    <t>220</t>
  </si>
  <si>
    <t>30,0847322</t>
  </si>
  <si>
    <t>96,4891814</t>
  </si>
  <si>
    <t>155,073008</t>
  </si>
  <si>
    <t xml:space="preserve">2025-05-08 11:39:04.073</t>
  </si>
  <si>
    <t>221</t>
  </si>
  <si>
    <t>30,1366384</t>
  </si>
  <si>
    <t>96,9987116</t>
  </si>
  <si>
    <t>155,872206</t>
  </si>
  <si>
    <t xml:space="preserve">2025-05-08 11:39:05.073</t>
  </si>
  <si>
    <t>222</t>
  </si>
  <si>
    <t>30,2182808</t>
  </si>
  <si>
    <t>97,5303998</t>
  </si>
  <si>
    <t>156,659029</t>
  </si>
  <si>
    <t xml:space="preserve">2025-05-08 11:39:06.073</t>
  </si>
  <si>
    <t>223</t>
  </si>
  <si>
    <t>30,3122304</t>
  </si>
  <si>
    <t>98,056162</t>
  </si>
  <si>
    <t>157,441008</t>
  </si>
  <si>
    <t xml:space="preserve">2025-05-08 11:39:07.073</t>
  </si>
  <si>
    <t>224</t>
  </si>
  <si>
    <t>30,4385367</t>
  </si>
  <si>
    <t>98,571162</t>
  </si>
  <si>
    <t>158,067708</t>
  </si>
  <si>
    <t xml:space="preserve">2025-05-08 11:39:08.073</t>
  </si>
  <si>
    <t>225</t>
  </si>
  <si>
    <t>30,5671974</t>
  </si>
  <si>
    <t>99,0595641</t>
  </si>
  <si>
    <t>158,806828</t>
  </si>
  <si>
    <t xml:space="preserve">2025-05-08 11:39:09.073</t>
  </si>
  <si>
    <t>226</t>
  </si>
  <si>
    <t>30,6700668</t>
  </si>
  <si>
    <t>99,5116991</t>
  </si>
  <si>
    <t>159,551995</t>
  </si>
  <si>
    <t xml:space="preserve">2025-05-08 11:39:10.073</t>
  </si>
  <si>
    <t>227</t>
  </si>
  <si>
    <t>30,7533885</t>
  </si>
  <si>
    <t>99,9726103</t>
  </si>
  <si>
    <t>160,183959</t>
  </si>
  <si>
    <t xml:space="preserve">2025-05-08 11:39:11.073</t>
  </si>
  <si>
    <t>228</t>
  </si>
  <si>
    <t>30,8538705</t>
  </si>
  <si>
    <t>100,442118</t>
  </si>
  <si>
    <t>160,922654</t>
  </si>
  <si>
    <t xml:space="preserve">2025-05-08 11:39:12.073</t>
  </si>
  <si>
    <t>229</t>
  </si>
  <si>
    <t>30,9428545</t>
  </si>
  <si>
    <t>100,923416</t>
  </si>
  <si>
    <t>161,545757</t>
  </si>
  <si>
    <t xml:space="preserve">2025-05-08 11:39:13.073</t>
  </si>
  <si>
    <t>230</t>
  </si>
  <si>
    <t>31,0089697</t>
  </si>
  <si>
    <t>101,435437</t>
  </si>
  <si>
    <t>162,105747</t>
  </si>
  <si>
    <t xml:space="preserve">2025-05-08 11:39:14.073</t>
  </si>
  <si>
    <t>231</t>
  </si>
  <si>
    <t>31,1099799</t>
  </si>
  <si>
    <t>101,915705</t>
  </si>
  <si>
    <t>162,744515</t>
  </si>
  <si>
    <t xml:space="preserve">2025-05-08 11:39:15.073</t>
  </si>
  <si>
    <t>232</t>
  </si>
  <si>
    <t>31,1910657</t>
  </si>
  <si>
    <t>102,357051</t>
  </si>
  <si>
    <t>163,39684</t>
  </si>
  <si>
    <t xml:space="preserve">2025-05-08 11:39:16.073</t>
  </si>
  <si>
    <t>233</t>
  </si>
  <si>
    <t>31,2583722</t>
  </si>
  <si>
    <t>102,76761</t>
  </si>
  <si>
    <t>163,957936</t>
  </si>
  <si>
    <t xml:space="preserve">2025-05-08 11:39:17.073</t>
  </si>
  <si>
    <t>234</t>
  </si>
  <si>
    <t>31,3347167</t>
  </si>
  <si>
    <t>103,20866</t>
  </si>
  <si>
    <t>164,484711</t>
  </si>
  <si>
    <t xml:space="preserve">2025-05-08 11:39:18.073</t>
  </si>
  <si>
    <t>235</t>
  </si>
  <si>
    <t>31,4239861</t>
  </si>
  <si>
    <t>103,652356</t>
  </si>
  <si>
    <t>165,024547</t>
  </si>
  <si>
    <t xml:space="preserve">2025-05-08 11:39:19.073</t>
  </si>
  <si>
    <t>236</t>
  </si>
  <si>
    <t>31,4904085</t>
  </si>
  <si>
    <t>104,090032</t>
  </si>
  <si>
    <t>165,556616</t>
  </si>
  <si>
    <t xml:space="preserve">2025-05-08 11:39:20.073</t>
  </si>
  <si>
    <t>237</t>
  </si>
  <si>
    <t>31,613707</t>
  </si>
  <si>
    <t>104,516217</t>
  </si>
  <si>
    <t>166,175571</t>
  </si>
  <si>
    <t xml:space="preserve">2025-05-08 11:39:21.073</t>
  </si>
  <si>
    <t>238</t>
  </si>
  <si>
    <t>31,6269047</t>
  </si>
  <si>
    <t>104,921187</t>
  </si>
  <si>
    <t>166,692839</t>
  </si>
  <si>
    <t xml:space="preserve">2025-05-08 11:39:22.073</t>
  </si>
  <si>
    <t>239</t>
  </si>
  <si>
    <t>31,721505</t>
  </si>
  <si>
    <t>105,326387</t>
  </si>
  <si>
    <t>167,186043</t>
  </si>
  <si>
    <t xml:space="preserve">2025-05-08 11:39:23.073</t>
  </si>
  <si>
    <t>240</t>
  </si>
  <si>
    <t>31,7924879</t>
  </si>
  <si>
    <t>105,753438</t>
  </si>
  <si>
    <t>167,689567</t>
  </si>
  <si>
    <t xml:space="preserve">2025-05-08 11:39:24.073</t>
  </si>
  <si>
    <t>241</t>
  </si>
  <si>
    <t>31,8497799</t>
  </si>
  <si>
    <t>106,177705</t>
  </si>
  <si>
    <t>168,245794</t>
  </si>
  <si>
    <t xml:space="preserve">2025-05-08 11:39:25.073</t>
  </si>
  <si>
    <t>242</t>
  </si>
  <si>
    <t>31,8833116</t>
  </si>
  <si>
    <t>106,622113</t>
  </si>
  <si>
    <t>168,853536</t>
  </si>
  <si>
    <t xml:space="preserve">2025-05-08 11:39:26.073</t>
  </si>
  <si>
    <t>243</t>
  </si>
  <si>
    <t>31,9660471</t>
  </si>
  <si>
    <t>107,047643</t>
  </si>
  <si>
    <t>169,404022</t>
  </si>
  <si>
    <t xml:space="preserve">2025-05-08 11:39:27.073</t>
  </si>
  <si>
    <t>244</t>
  </si>
  <si>
    <t>32,0181751</t>
  </si>
  <si>
    <t>107,492528</t>
  </si>
  <si>
    <t>170,03517</t>
  </si>
  <si>
    <t xml:space="preserve">2025-05-08 11:39:28.073</t>
  </si>
  <si>
    <t>245</t>
  </si>
  <si>
    <t>32,0738882</t>
  </si>
  <si>
    <t>107,90808</t>
  </si>
  <si>
    <t>170,568014</t>
  </si>
  <si>
    <t xml:space="preserve">2025-05-08 11:39:29.073</t>
  </si>
  <si>
    <t>246</t>
  </si>
  <si>
    <t>32,1264681</t>
  </si>
  <si>
    <t>108,3505</t>
  </si>
  <si>
    <t>171,116539</t>
  </si>
  <si>
    <t xml:space="preserve">2025-05-08 11:39:30.073</t>
  </si>
  <si>
    <t>247</t>
  </si>
  <si>
    <t>32,1710846</t>
  </si>
  <si>
    <t>108,767523</t>
  </si>
  <si>
    <t>171,673543</t>
  </si>
  <si>
    <t xml:space="preserve">2025-05-08 11:39:31.073</t>
  </si>
  <si>
    <t>248</t>
  </si>
  <si>
    <t>32,2586573</t>
  </si>
  <si>
    <t>109,216127</t>
  </si>
  <si>
    <t>172,223024</t>
  </si>
  <si>
    <t xml:space="preserve">2025-05-08 11:39:32.073</t>
  </si>
  <si>
    <t>249</t>
  </si>
  <si>
    <t>32,3476545</t>
  </si>
  <si>
    <t>109,633041</t>
  </si>
  <si>
    <t>172,774606</t>
  </si>
  <si>
    <t xml:space="preserve">2025-05-08 11:39:33.073</t>
  </si>
  <si>
    <t>250</t>
  </si>
  <si>
    <t>32,4238404</t>
  </si>
  <si>
    <t>110,084746</t>
  </si>
  <si>
    <t>173,311937</t>
  </si>
  <si>
    <t xml:space="preserve">2025-05-08 11:39:34.073</t>
  </si>
  <si>
    <t>251</t>
  </si>
  <si>
    <t>32,4666514</t>
  </si>
  <si>
    <t>110,535454</t>
  </si>
  <si>
    <t>173,928878</t>
  </si>
  <si>
    <t xml:space="preserve">2025-05-08 11:39:35.073</t>
  </si>
  <si>
    <t>252</t>
  </si>
  <si>
    <t>32,5678506</t>
  </si>
  <si>
    <t>110,977827</t>
  </si>
  <si>
    <t>174,385458</t>
  </si>
  <si>
    <t xml:space="preserve">2025-05-08 11:39:36.073</t>
  </si>
  <si>
    <t>253</t>
  </si>
  <si>
    <t>32,6035085</t>
  </si>
  <si>
    <t>111,406831</t>
  </si>
  <si>
    <t>174,888557</t>
  </si>
  <si>
    <t xml:space="preserve">2025-05-08 11:39:37.073</t>
  </si>
  <si>
    <t>254</t>
  </si>
  <si>
    <t>32,6460999</t>
  </si>
  <si>
    <t>111,861545</t>
  </si>
  <si>
    <t>175,36506</t>
  </si>
  <si>
    <t xml:space="preserve">2025-05-08 11:39:38.073</t>
  </si>
  <si>
    <t>255</t>
  </si>
  <si>
    <t>32,685034</t>
  </si>
  <si>
    <t>112,303651</t>
  </si>
  <si>
    <t>175,899341</t>
  </si>
  <si>
    <t xml:space="preserve">2025-05-08 11:39:39.073</t>
  </si>
  <si>
    <t>256</t>
  </si>
  <si>
    <t>32,7218597</t>
  </si>
  <si>
    <t>112,731586</t>
  </si>
  <si>
    <t>176,326505</t>
  </si>
  <si>
    <t xml:space="preserve">2025-05-08 11:39:40.073</t>
  </si>
  <si>
    <t>257</t>
  </si>
  <si>
    <t>32,7581407</t>
  </si>
  <si>
    <t>113,173565</t>
  </si>
  <si>
    <t>176,718452</t>
  </si>
  <si>
    <t xml:space="preserve">2025-05-08 11:39:41.073</t>
  </si>
  <si>
    <t>258</t>
  </si>
  <si>
    <t>32,8185349</t>
  </si>
  <si>
    <t>113,579806</t>
  </si>
  <si>
    <t>177,160168</t>
  </si>
  <si>
    <t xml:space="preserve">2025-05-08 11:39:42.073</t>
  </si>
  <si>
    <t>259</t>
  </si>
  <si>
    <t>32,9086698</t>
  </si>
  <si>
    <t>113,974323</t>
  </si>
  <si>
    <t>177,66563</t>
  </si>
  <si>
    <t xml:space="preserve">2025-05-08 11:39:43.073</t>
  </si>
  <si>
    <t>260</t>
  </si>
  <si>
    <t>32,9944603</t>
  </si>
  <si>
    <t>114,367612</t>
  </si>
  <si>
    <t>178,123408</t>
  </si>
  <si>
    <t xml:space="preserve">2025-05-08 11:39:44.073</t>
  </si>
  <si>
    <t>261</t>
  </si>
  <si>
    <t>33,0160624</t>
  </si>
  <si>
    <t>114,744999</t>
  </si>
  <si>
    <t>178,65953</t>
  </si>
  <si>
    <t xml:space="preserve">2025-05-08 11:39:45.073</t>
  </si>
  <si>
    <t>262</t>
  </si>
  <si>
    <t>33,031303</t>
  </si>
  <si>
    <t>115,145713</t>
  </si>
  <si>
    <t>179,196782</t>
  </si>
  <si>
    <t xml:space="preserve">2025-05-08 11:39:46.073</t>
  </si>
  <si>
    <t>263</t>
  </si>
  <si>
    <t>33,0924253</t>
  </si>
  <si>
    <t>115,545523</t>
  </si>
  <si>
    <t>179,692223</t>
  </si>
  <si>
    <t xml:space="preserve">2025-05-08 11:39:47.073</t>
  </si>
  <si>
    <t>264</t>
  </si>
  <si>
    <t>33,1546209</t>
  </si>
  <si>
    <t>115,938013</t>
  </si>
  <si>
    <t>180,24845</t>
  </si>
  <si>
    <t xml:space="preserve">2025-05-08 11:39:48.073</t>
  </si>
  <si>
    <t>265</t>
  </si>
  <si>
    <t>33,1873988</t>
  </si>
  <si>
    <t>116,334459</t>
  </si>
  <si>
    <t>180,82525</t>
  </si>
  <si>
    <t xml:space="preserve">2025-05-08 11:39:49.073</t>
  </si>
  <si>
    <t>266</t>
  </si>
  <si>
    <t>33,2361783</t>
  </si>
  <si>
    <t>116,747374</t>
  </si>
  <si>
    <t>181,352773</t>
  </si>
  <si>
    <t xml:space="preserve">2025-05-08 11:39:50.073</t>
  </si>
  <si>
    <t>267</t>
  </si>
  <si>
    <t>33,3015135</t>
  </si>
  <si>
    <t>117,161186</t>
  </si>
  <si>
    <t>181,818294</t>
  </si>
  <si>
    <t xml:space="preserve">2025-05-08 11:39:51.073</t>
  </si>
  <si>
    <t>268</t>
  </si>
  <si>
    <t>33,3394662</t>
  </si>
  <si>
    <t>117,567857</t>
  </si>
  <si>
    <t>182,316768</t>
  </si>
  <si>
    <t xml:space="preserve">2025-05-08 11:39:52.073</t>
  </si>
  <si>
    <t>269</t>
  </si>
  <si>
    <t>33,4007169</t>
  </si>
  <si>
    <t>117,954936</t>
  </si>
  <si>
    <t>182,865077</t>
  </si>
  <si>
    <t xml:space="preserve">2025-05-08 11:39:53.073</t>
  </si>
  <si>
    <t>270</t>
  </si>
  <si>
    <t>33,4489958</t>
  </si>
  <si>
    <t>118,367206</t>
  </si>
  <si>
    <t>183,392135</t>
  </si>
  <si>
    <t xml:space="preserve">2025-05-08 11:39:54.073</t>
  </si>
  <si>
    <t>271</t>
  </si>
  <si>
    <t>33,5272155</t>
  </si>
  <si>
    <t>118,811922</t>
  </si>
  <si>
    <t>183,856298</t>
  </si>
  <si>
    <t xml:space="preserve">2025-05-08 11:39:55.073</t>
  </si>
  <si>
    <t>272</t>
  </si>
  <si>
    <t>33,5562051</t>
  </si>
  <si>
    <t>119,248237</t>
  </si>
  <si>
    <t>184,34542</t>
  </si>
  <si>
    <t xml:space="preserve">2025-05-08 11:39:56.073</t>
  </si>
  <si>
    <t>273</t>
  </si>
  <si>
    <t>33,6475305</t>
  </si>
  <si>
    <t>119,661024</t>
  </si>
  <si>
    <t>184,823338</t>
  </si>
  <si>
    <t xml:space="preserve">2025-05-08 11:39:57.073</t>
  </si>
  <si>
    <t>274</t>
  </si>
  <si>
    <t>33,7086136</t>
  </si>
  <si>
    <t>120,066464</t>
  </si>
  <si>
    <t>185,260828</t>
  </si>
  <si>
    <t xml:space="preserve">2025-05-08 11:39:58.073</t>
  </si>
  <si>
    <t>275</t>
  </si>
  <si>
    <t>33,7762171</t>
  </si>
  <si>
    <t>120,480673</t>
  </si>
  <si>
    <t>185,885732</t>
  </si>
  <si>
    <t xml:space="preserve">2025-05-08 11:39:59.073</t>
  </si>
  <si>
    <t>276</t>
  </si>
  <si>
    <t>33,8038061</t>
  </si>
  <si>
    <t>120,897423</t>
  </si>
  <si>
    <t>186,39362</t>
  </si>
  <si>
    <t xml:space="preserve">2025-05-08 11:40:00.073</t>
  </si>
  <si>
    <t>277</t>
  </si>
  <si>
    <t>33,8071499</t>
  </si>
  <si>
    <t>121,314768</t>
  </si>
  <si>
    <t>186,814616</t>
  </si>
  <si>
    <t xml:space="preserve">2025-05-08 11:40:01.073</t>
  </si>
  <si>
    <t>278</t>
  </si>
  <si>
    <t>33,8609073</t>
  </si>
  <si>
    <t>121,722244</t>
  </si>
  <si>
    <t>187,216438</t>
  </si>
  <si>
    <t xml:space="preserve">2025-05-08 11:40:02.073</t>
  </si>
  <si>
    <t>279</t>
  </si>
  <si>
    <t>33,8980567</t>
  </si>
  <si>
    <t>122,129475</t>
  </si>
  <si>
    <t>187,717682</t>
  </si>
  <si>
    <t xml:space="preserve">2025-05-08 11:40:03.073</t>
  </si>
  <si>
    <t>280</t>
  </si>
  <si>
    <t>33,9273532</t>
  </si>
  <si>
    <t>122,50848</t>
  </si>
  <si>
    <t>188,087502</t>
  </si>
  <si>
    <t xml:space="preserve">2025-05-08 11:40:04.073</t>
  </si>
  <si>
    <t>281</t>
  </si>
  <si>
    <t>33,9864455</t>
  </si>
  <si>
    <t>122,875924</t>
  </si>
  <si>
    <t>188,502684</t>
  </si>
  <si>
    <t xml:space="preserve">2025-05-08 11:40:05.073</t>
  </si>
  <si>
    <t>282</t>
  </si>
  <si>
    <t>34,0300868</t>
  </si>
  <si>
    <t>123,306146</t>
  </si>
  <si>
    <t>188,991545</t>
  </si>
  <si>
    <t xml:space="preserve">2025-05-08 11:40:06.073</t>
  </si>
  <si>
    <t>283</t>
  </si>
  <si>
    <t>34,0866487</t>
  </si>
  <si>
    <t>123,733583</t>
  </si>
  <si>
    <t>189,565508</t>
  </si>
  <si>
    <t xml:space="preserve">2025-05-08 11:40:07.073</t>
  </si>
  <si>
    <t>284</t>
  </si>
  <si>
    <t>34,1582073</t>
  </si>
  <si>
    <t>124,112327</t>
  </si>
  <si>
    <t>190,064156</t>
  </si>
  <si>
    <t xml:space="preserve">2025-05-08 11:40:08.073</t>
  </si>
  <si>
    <t>285</t>
  </si>
  <si>
    <t>34,2388658</t>
  </si>
  <si>
    <t>124,507165</t>
  </si>
  <si>
    <t>190,611208</t>
  </si>
  <si>
    <t xml:space="preserve">2025-05-08 11:40:09.073</t>
  </si>
  <si>
    <t>286</t>
  </si>
  <si>
    <t>34,3270473</t>
  </si>
  <si>
    <t>124,916167</t>
  </si>
  <si>
    <t>191,191661</t>
  </si>
  <si>
    <t xml:space="preserve">2025-05-08 11:40:10.073</t>
  </si>
  <si>
    <t>287</t>
  </si>
  <si>
    <t>34,413634</t>
  </si>
  <si>
    <t>125,345396</t>
  </si>
  <si>
    <t>191,713991</t>
  </si>
  <si>
    <t xml:space="preserve">2025-05-08 11:40:11.073</t>
  </si>
  <si>
    <t>288</t>
  </si>
  <si>
    <t>34,4683679</t>
  </si>
  <si>
    <t>125,754505</t>
  </si>
  <si>
    <t>192,288018</t>
  </si>
  <si>
    <t xml:space="preserve">2025-05-08 11:40:12.073</t>
  </si>
  <si>
    <t>289</t>
  </si>
  <si>
    <t>34,5777761</t>
  </si>
  <si>
    <t>126,190187</t>
  </si>
  <si>
    <t>192,883456</t>
  </si>
  <si>
    <t xml:space="preserve">2025-05-08 11:40:13.073</t>
  </si>
  <si>
    <t>290</t>
  </si>
  <si>
    <t>34,675907</t>
  </si>
  <si>
    <t>126,593795</t>
  </si>
  <si>
    <t>193,531767</t>
  </si>
  <si>
    <t xml:space="preserve">2025-05-08 11:40:14.073</t>
  </si>
  <si>
    <t>291</t>
  </si>
  <si>
    <t>34,7463087</t>
  </si>
  <si>
    <t>127,055962</t>
  </si>
  <si>
    <t>194,180478</t>
  </si>
  <si>
    <t xml:space="preserve">2025-05-08 11:40:15.073</t>
  </si>
  <si>
    <t>292</t>
  </si>
  <si>
    <t>34,8594964</t>
  </si>
  <si>
    <t>127,528125</t>
  </si>
  <si>
    <t>194,870608</t>
  </si>
  <si>
    <t xml:space="preserve">2025-05-08 11:40:16.073</t>
  </si>
  <si>
    <t>293</t>
  </si>
  <si>
    <t>34,923468</t>
  </si>
  <si>
    <t>128,050865</t>
  </si>
  <si>
    <t>195,599789</t>
  </si>
  <si>
    <t xml:space="preserve">2025-05-08 11:40:17.073</t>
  </si>
  <si>
    <t>294</t>
  </si>
  <si>
    <t>35,0019324</t>
  </si>
  <si>
    <t>128,549908</t>
  </si>
  <si>
    <t>196,314329</t>
  </si>
  <si>
    <t xml:space="preserve">2025-05-08 11:40:18.073</t>
  </si>
  <si>
    <t>295</t>
  </si>
  <si>
    <t>35,1143875</t>
  </si>
  <si>
    <t>129,035451</t>
  </si>
  <si>
    <t>197,062705</t>
  </si>
  <si>
    <t xml:space="preserve">2025-05-08 11:40:19.073</t>
  </si>
  <si>
    <t>296</t>
  </si>
  <si>
    <t>35,2710028</t>
  </si>
  <si>
    <t>129,554376</t>
  </si>
  <si>
    <t>197,85883</t>
  </si>
  <si>
    <t xml:space="preserve">2025-05-08 11:40:20.073</t>
  </si>
  <si>
    <t>297</t>
  </si>
  <si>
    <t>35,3935032</t>
  </si>
  <si>
    <t>130,017783</t>
  </si>
  <si>
    <t>198,584394</t>
  </si>
  <si>
    <t xml:space="preserve">2025-05-08 11:40:21.073</t>
  </si>
  <si>
    <t>298</t>
  </si>
  <si>
    <t>35,4374389</t>
  </si>
  <si>
    <t>130,525622</t>
  </si>
  <si>
    <t>199,230219</t>
  </si>
  <si>
    <t xml:space="preserve">2025-05-08 11:40:22.073</t>
  </si>
  <si>
    <t>299</t>
  </si>
  <si>
    <t>35,555067</t>
  </si>
  <si>
    <t>131,008105</t>
  </si>
  <si>
    <t>199,915022</t>
  </si>
  <si>
    <t xml:space="preserve">2025-05-08 11:40:23.073</t>
  </si>
  <si>
    <t>300</t>
  </si>
  <si>
    <t>35,6437274</t>
  </si>
  <si>
    <t>131,499887</t>
  </si>
  <si>
    <t>200,652384</t>
  </si>
  <si>
    <t xml:space="preserve">2025-05-08 11:40:24.073</t>
  </si>
  <si>
    <t>301</t>
  </si>
  <si>
    <t>35,7450585</t>
  </si>
  <si>
    <t>131,970654</t>
  </si>
  <si>
    <t>201,370823</t>
  </si>
  <si>
    <t xml:space="preserve">2025-05-08 11:40:25.073</t>
  </si>
  <si>
    <t>302</t>
  </si>
  <si>
    <t>35,836739</t>
  </si>
  <si>
    <t>132,431936</t>
  </si>
  <si>
    <t>202,096888</t>
  </si>
  <si>
    <t xml:space="preserve">2025-05-08 11:40:26.073</t>
  </si>
  <si>
    <t>303</t>
  </si>
  <si>
    <t>35,9266007</t>
  </si>
  <si>
    <t>132,903668</t>
  </si>
  <si>
    <t>202,790514</t>
  </si>
  <si>
    <t xml:space="preserve">2025-05-08 11:40:27.073</t>
  </si>
  <si>
    <t>304</t>
  </si>
  <si>
    <t>36,0580337</t>
  </si>
  <si>
    <t>133,349073</t>
  </si>
  <si>
    <t>203,53798</t>
  </si>
  <si>
    <t xml:space="preserve">2025-05-08 11:40:28.073</t>
  </si>
  <si>
    <t>305</t>
  </si>
  <si>
    <t>36,2075334</t>
  </si>
  <si>
    <t>133,810897</t>
  </si>
  <si>
    <t>204,32405</t>
  </si>
  <si>
    <t xml:space="preserve">2025-05-08 11:40:29.073</t>
  </si>
  <si>
    <t>306</t>
  </si>
  <si>
    <t>36,402513</t>
  </si>
  <si>
    <t>134,264924</t>
  </si>
  <si>
    <t>205,013266</t>
  </si>
  <si>
    <t xml:space="preserve">2025-05-08 11:40:30.073</t>
  </si>
  <si>
    <t>307</t>
  </si>
  <si>
    <t>36,5973065</t>
  </si>
  <si>
    <t>134,729302</t>
  </si>
  <si>
    <t>205,72463</t>
  </si>
  <si>
    <t xml:space="preserve">2025-05-08 11:40:31.073</t>
  </si>
  <si>
    <t>308</t>
  </si>
  <si>
    <t>36,768851</t>
  </si>
  <si>
    <t>135,243673</t>
  </si>
  <si>
    <t>206,479864</t>
  </si>
  <si>
    <t xml:space="preserve">2025-05-08 11:40:32.073</t>
  </si>
  <si>
    <t>309</t>
  </si>
  <si>
    <t>36,9767524</t>
  </si>
  <si>
    <t>135,708531</t>
  </si>
  <si>
    <t>207,144534</t>
  </si>
  <si>
    <t xml:space="preserve">2025-05-08 11:40:33.073</t>
  </si>
  <si>
    <t>310</t>
  </si>
  <si>
    <t>37,3048344</t>
  </si>
  <si>
    <t>136,188361</t>
  </si>
  <si>
    <t>207,741051</t>
  </si>
  <si>
    <t xml:space="preserve">2025-05-08 11:40:34.073</t>
  </si>
  <si>
    <t>311</t>
  </si>
  <si>
    <t>38,2495953</t>
  </si>
  <si>
    <t>136,658526</t>
  </si>
  <si>
    <t>208,368779</t>
  </si>
  <si>
    <t xml:space="preserve">2025-05-08 11:40:35.073</t>
  </si>
  <si>
    <t>312</t>
  </si>
  <si>
    <t>38,7544465</t>
  </si>
  <si>
    <t>137,117724</t>
  </si>
  <si>
    <t>208,937842</t>
  </si>
  <si>
    <t xml:space="preserve">2025-05-08 11:40:36.073</t>
  </si>
  <si>
    <t>313</t>
  </si>
  <si>
    <t>38,9828935</t>
  </si>
  <si>
    <t>137,567146</t>
  </si>
  <si>
    <t>209,604979</t>
  </si>
  <si>
    <t xml:space="preserve">2025-05-08 11:40:37.073</t>
  </si>
  <si>
    <t>314</t>
  </si>
  <si>
    <t>39,3217233</t>
  </si>
  <si>
    <t>138,017924</t>
  </si>
  <si>
    <t>210,253768</t>
  </si>
  <si>
    <t xml:space="preserve">2025-05-08 11:40:38.073</t>
  </si>
  <si>
    <t>315</t>
  </si>
  <si>
    <t>39,5837653</t>
  </si>
  <si>
    <t>138,492691</t>
  </si>
  <si>
    <t>210,867542</t>
  </si>
  <si>
    <t xml:space="preserve">2025-05-08 11:40:39.073</t>
  </si>
  <si>
    <t>316</t>
  </si>
  <si>
    <t>39,7149742</t>
  </si>
  <si>
    <t>138,97623</t>
  </si>
  <si>
    <t>211,350431</t>
  </si>
  <si>
    <t xml:space="preserve">2025-05-08 11:40:40.073</t>
  </si>
  <si>
    <t>317</t>
  </si>
  <si>
    <t>39,8517258</t>
  </si>
  <si>
    <t>139,484497</t>
  </si>
  <si>
    <t>211,897131</t>
  </si>
  <si>
    <t xml:space="preserve">2025-05-08 11:40:41.073</t>
  </si>
  <si>
    <t>318</t>
  </si>
  <si>
    <t>40,0341818</t>
  </si>
  <si>
    <t>139,912415</t>
  </si>
  <si>
    <t>212,465223</t>
  </si>
  <si>
    <t xml:space="preserve">2025-05-08 11:40:42.073</t>
  </si>
  <si>
    <t>319</t>
  </si>
  <si>
    <t>40,1250564</t>
  </si>
  <si>
    <t>140,326144</t>
  </si>
  <si>
    <t>213,123158</t>
  </si>
  <si>
    <t xml:space="preserve">2025-05-08 11:40:43.073</t>
  </si>
  <si>
    <t>320</t>
  </si>
  <si>
    <t>40,2523198</t>
  </si>
  <si>
    <t>140,753199</t>
  </si>
  <si>
    <t>213,662109</t>
  </si>
  <si>
    <t xml:space="preserve">2025-05-08 11:40:44.073</t>
  </si>
  <si>
    <t>321</t>
  </si>
  <si>
    <t>40,367079</t>
  </si>
  <si>
    <t>141,194374</t>
  </si>
  <si>
    <t>214,254429</t>
  </si>
  <si>
    <t xml:space="preserve">2025-05-08 11:40:45.073</t>
  </si>
  <si>
    <t>322</t>
  </si>
  <si>
    <t>40,6362225</t>
  </si>
  <si>
    <t>141,584953</t>
  </si>
  <si>
    <t>214,927912</t>
  </si>
  <si>
    <t xml:space="preserve">2025-05-08 11:40:46.073</t>
  </si>
  <si>
    <t>323</t>
  </si>
  <si>
    <t>40,9153531</t>
  </si>
  <si>
    <t>141,965943</t>
  </si>
  <si>
    <t>215,543658</t>
  </si>
  <si>
    <t xml:space="preserve">2025-05-08 11:40:47.073</t>
  </si>
  <si>
    <t>324</t>
  </si>
  <si>
    <t>41,1747122</t>
  </si>
  <si>
    <t>142,363204</t>
  </si>
  <si>
    <t>216,01961</t>
  </si>
  <si>
    <t xml:space="preserve">2025-05-08 11:40:48.073</t>
  </si>
  <si>
    <t>325</t>
  </si>
  <si>
    <t>41,4506823</t>
  </si>
  <si>
    <t>142,76668</t>
  </si>
  <si>
    <t>216,47483</t>
  </si>
  <si>
    <t xml:space="preserve">2025-05-08 11:40:49.073</t>
  </si>
  <si>
    <t>326</t>
  </si>
  <si>
    <t>41,7382408</t>
  </si>
  <si>
    <t>143,230072</t>
  </si>
  <si>
    <t>216,990778</t>
  </si>
  <si>
    <t xml:space="preserve">2025-05-08 11:40:50.073</t>
  </si>
  <si>
    <t>327</t>
  </si>
  <si>
    <t>42,0333371</t>
  </si>
  <si>
    <t>143,696604</t>
  </si>
  <si>
    <t>217,615274</t>
  </si>
  <si>
    <t xml:space="preserve">2025-05-08 11:40:51.073</t>
  </si>
  <si>
    <t>328</t>
  </si>
  <si>
    <t>42,3759625</t>
  </si>
  <si>
    <t>144,142199</t>
  </si>
  <si>
    <t>218,195361</t>
  </si>
  <si>
    <t xml:space="preserve">2025-05-08 11:40:52.073</t>
  </si>
  <si>
    <t>329</t>
  </si>
  <si>
    <t>42,6670573</t>
  </si>
  <si>
    <t>144,631358</t>
  </si>
  <si>
    <t>218,787629</t>
  </si>
  <si>
    <t xml:space="preserve">2025-05-08 11:40:53.073</t>
  </si>
  <si>
    <t>330</t>
  </si>
  <si>
    <t>42,9533713</t>
  </si>
  <si>
    <t>145,058529</t>
  </si>
  <si>
    <t>219,244268</t>
  </si>
  <si>
    <t xml:space="preserve">2025-05-08 11:40:54.073</t>
  </si>
  <si>
    <t>331</t>
  </si>
  <si>
    <t>43,2216989</t>
  </si>
  <si>
    <t>145,472587</t>
  </si>
  <si>
    <t>219,854413</t>
  </si>
  <si>
    <t xml:space="preserve">2025-05-08 11:40:55.073</t>
  </si>
  <si>
    <t>332</t>
  </si>
  <si>
    <t>43,4885032</t>
  </si>
  <si>
    <t>145,909543</t>
  </si>
  <si>
    <t>220,428174</t>
  </si>
  <si>
    <t xml:space="preserve">2025-05-08 11:40:56.073</t>
  </si>
  <si>
    <t>333</t>
  </si>
  <si>
    <t>43,7907536</t>
  </si>
  <si>
    <t>146,371403</t>
  </si>
  <si>
    <t>220,989168</t>
  </si>
  <si>
    <t xml:space="preserve">2025-05-08 11:40:57.073</t>
  </si>
  <si>
    <t>334</t>
  </si>
  <si>
    <t>44,093266</t>
  </si>
  <si>
    <t>146,815584</t>
  </si>
  <si>
    <t>221,555321</t>
  </si>
  <si>
    <t xml:space="preserve">2025-05-08 11:40:58.073</t>
  </si>
  <si>
    <t>335</t>
  </si>
  <si>
    <t>44,3545901</t>
  </si>
  <si>
    <t>147,254655</t>
  </si>
  <si>
    <t>222,028347</t>
  </si>
  <si>
    <t xml:space="preserve">2025-05-08 11:40:59.073</t>
  </si>
  <si>
    <t>336</t>
  </si>
  <si>
    <t>44,636286</t>
  </si>
  <si>
    <t>147,706966</t>
  </si>
  <si>
    <t>222,632685</t>
  </si>
  <si>
    <t xml:space="preserve">2025-05-08 11:41:00.073</t>
  </si>
  <si>
    <t>337</t>
  </si>
  <si>
    <t>44,8579939</t>
  </si>
  <si>
    <t>148,150868</t>
  </si>
  <si>
    <t>223,212554</t>
  </si>
  <si>
    <t xml:space="preserve">2025-05-08 11:41:01.073</t>
  </si>
  <si>
    <t>338</t>
  </si>
  <si>
    <t>45,0797391</t>
  </si>
  <si>
    <t>148,596982</t>
  </si>
  <si>
    <t>223,816681</t>
  </si>
  <si>
    <t xml:space="preserve">2025-05-08 11:41:02.073</t>
  </si>
  <si>
    <t>339</t>
  </si>
  <si>
    <t>45,3125945</t>
  </si>
  <si>
    <t>149,029747</t>
  </si>
  <si>
    <t>224,43025</t>
  </si>
  <si>
    <t xml:space="preserve">2025-05-08 11:41:03.073</t>
  </si>
  <si>
    <t>340</t>
  </si>
  <si>
    <t>45,5712608</t>
  </si>
  <si>
    <t>149,469947</t>
  </si>
  <si>
    <t>224,990737</t>
  </si>
  <si>
    <t xml:space="preserve">2025-05-08 11:41:04.073</t>
  </si>
  <si>
    <t>341</t>
  </si>
  <si>
    <t>45,8518072</t>
  </si>
  <si>
    <t>149,908233</t>
  </si>
  <si>
    <t>225,524457</t>
  </si>
  <si>
    <t xml:space="preserve">2025-05-08 11:41:05.073</t>
  </si>
  <si>
    <t>342</t>
  </si>
  <si>
    <t>46,11499</t>
  </si>
  <si>
    <t>150,374461</t>
  </si>
  <si>
    <t>226,119942</t>
  </si>
  <si>
    <t xml:space="preserve">2025-05-08 11:41:06.073</t>
  </si>
  <si>
    <t>343</t>
  </si>
  <si>
    <t>46,3765447</t>
  </si>
  <si>
    <t>150,81643</t>
  </si>
  <si>
    <t>226,719613</t>
  </si>
  <si>
    <t xml:space="preserve">2025-05-08 11:41:07.073</t>
  </si>
  <si>
    <t>344</t>
  </si>
  <si>
    <t>46,645321</t>
  </si>
  <si>
    <t>151,250741</t>
  </si>
  <si>
    <t>227,458709</t>
  </si>
  <si>
    <t xml:space="preserve">2025-05-08 11:41:08.073</t>
  </si>
  <si>
    <t>345</t>
  </si>
  <si>
    <t>46,9014617</t>
  </si>
  <si>
    <t>151,698213</t>
  </si>
  <si>
    <t>228,139191</t>
  </si>
  <si>
    <t xml:space="preserve">2025-05-08 11:41:09.073</t>
  </si>
  <si>
    <t>346</t>
  </si>
  <si>
    <t>47,1498124</t>
  </si>
  <si>
    <t>152,123179</t>
  </si>
  <si>
    <t>228,843989</t>
  </si>
  <si>
    <t xml:space="preserve">2025-05-08 11:41:10.073</t>
  </si>
  <si>
    <t>347</t>
  </si>
  <si>
    <t>47,3905948</t>
  </si>
  <si>
    <t>152,553546</t>
  </si>
  <si>
    <t>229,589624</t>
  </si>
  <si>
    <t xml:space="preserve">2025-05-08 11:41:11.073</t>
  </si>
  <si>
    <t>348</t>
  </si>
  <si>
    <t>47,6753474</t>
  </si>
  <si>
    <t>152,984574</t>
  </si>
  <si>
    <t>230,281328</t>
  </si>
  <si>
    <t xml:space="preserve">2025-05-08 11:41:12.073</t>
  </si>
  <si>
    <t>349</t>
  </si>
  <si>
    <t>47,9153999</t>
  </si>
  <si>
    <t>153,427147</t>
  </si>
  <si>
    <t>230,843502</t>
  </si>
  <si>
    <t xml:space="preserve">2025-05-08 11:41:13.073</t>
  </si>
  <si>
    <t>350</t>
  </si>
  <si>
    <t>48,0567599</t>
  </si>
  <si>
    <t>153,881215</t>
  </si>
  <si>
    <t>231,543015</t>
  </si>
  <si>
    <t xml:space="preserve">2025-05-08 11:41:14.073</t>
  </si>
  <si>
    <t>351</t>
  </si>
  <si>
    <t>48,178732</t>
  </si>
  <si>
    <t>154,34931</t>
  </si>
  <si>
    <t>232,144261</t>
  </si>
  <si>
    <t xml:space="preserve">2025-05-08 11:41:15.111</t>
  </si>
  <si>
    <t>352</t>
  </si>
  <si>
    <t>48,3600428</t>
  </si>
  <si>
    <t>154,864668</t>
  </si>
  <si>
    <t>232,754716</t>
  </si>
  <si>
    <t xml:space="preserve">2025-05-08 11:41:16.073</t>
  </si>
  <si>
    <t>353</t>
  </si>
  <si>
    <t>48,5154913</t>
  </si>
  <si>
    <t>155,31977</t>
  </si>
  <si>
    <t>233,351028</t>
  </si>
  <si>
    <t xml:space="preserve">2025-05-08 11:41:17.073</t>
  </si>
  <si>
    <t>354</t>
  </si>
  <si>
    <t>48,7051158</t>
  </si>
  <si>
    <t>155,80231</t>
  </si>
  <si>
    <t>233,981657</t>
  </si>
  <si>
    <t xml:space="preserve">2025-05-08 11:41:18.073</t>
  </si>
  <si>
    <t>355</t>
  </si>
  <si>
    <t>48,8923887</t>
  </si>
  <si>
    <t>156,304275</t>
  </si>
  <si>
    <t>234,54358</t>
  </si>
  <si>
    <t xml:space="preserve">2025-05-08 11:41:19.073</t>
  </si>
  <si>
    <t>356</t>
  </si>
  <si>
    <t>49,0445001</t>
  </si>
  <si>
    <t>156,731351</t>
  </si>
  <si>
    <t>235,134087</t>
  </si>
  <si>
    <t xml:space="preserve">2025-05-08 11:41:20.073</t>
  </si>
  <si>
    <t>357</t>
  </si>
  <si>
    <t>49,2009274</t>
  </si>
  <si>
    <t>157,204017</t>
  </si>
  <si>
    <t>235,68684</t>
  </si>
  <si>
    <t xml:space="preserve">2025-05-08 11:41:21.073</t>
  </si>
  <si>
    <t>358</t>
  </si>
  <si>
    <t>49,4019269</t>
  </si>
  <si>
    <t>157,623597</t>
  </si>
  <si>
    <t>236,300083</t>
  </si>
  <si>
    <t xml:space="preserve">2025-05-08 11:41:22.080</t>
  </si>
  <si>
    <t>359</t>
  </si>
  <si>
    <t>49,529666</t>
  </si>
  <si>
    <t>158,048022</t>
  </si>
  <si>
    <t>236,85621</t>
  </si>
  <si>
    <t xml:space="preserve">2025-05-08 11:41:23.073</t>
  </si>
  <si>
    <t>360</t>
  </si>
  <si>
    <t>49,6740772</t>
  </si>
  <si>
    <t>158,470882</t>
  </si>
  <si>
    <t>237,439703</t>
  </si>
  <si>
    <t xml:space="preserve">2025-05-08 11:41:24.073</t>
  </si>
  <si>
    <t>361</t>
  </si>
  <si>
    <t>49,8000598</t>
  </si>
  <si>
    <t>158,93229</t>
  </si>
  <si>
    <t>237,971487</t>
  </si>
  <si>
    <t xml:space="preserve">2025-05-08 11:41:25.073</t>
  </si>
  <si>
    <t>362</t>
  </si>
  <si>
    <t>49,9716398</t>
  </si>
  <si>
    <t>159,367881</t>
  </si>
  <si>
    <t>238,609577</t>
  </si>
  <si>
    <t xml:space="preserve">2025-05-08 11:41:26.073</t>
  </si>
  <si>
    <t>363</t>
  </si>
  <si>
    <t>50,1704843</t>
  </si>
  <si>
    <t>159,84297</t>
  </si>
  <si>
    <t>239,290915</t>
  </si>
  <si>
    <t xml:space="preserve">2025-05-08 11:41:27.073</t>
  </si>
  <si>
    <t>364</t>
  </si>
  <si>
    <t>50,3711085</t>
  </si>
  <si>
    <t>160,290144</t>
  </si>
  <si>
    <t>239,903163</t>
  </si>
  <si>
    <t xml:space="preserve">2025-05-08 11:41:28.073</t>
  </si>
  <si>
    <t>365</t>
  </si>
  <si>
    <t>50,560427</t>
  </si>
  <si>
    <t>160,718214</t>
  </si>
  <si>
    <t>240,471866</t>
  </si>
  <si>
    <t xml:space="preserve">2025-05-08 11:41:29.073</t>
  </si>
  <si>
    <t>366</t>
  </si>
  <si>
    <t>50,775384</t>
  </si>
  <si>
    <t>161,14762</t>
  </si>
  <si>
    <t>241,035204</t>
  </si>
  <si>
    <t xml:space="preserve">2025-05-08 11:41:30.073</t>
  </si>
  <si>
    <t>367</t>
  </si>
  <si>
    <t>50,9427204</t>
  </si>
  <si>
    <t>161,565352</t>
  </si>
  <si>
    <t>241,675495</t>
  </si>
  <si>
    <t xml:space="preserve">2025-05-08 11:41:31.073</t>
  </si>
  <si>
    <t>368</t>
  </si>
  <si>
    <t>51,2025636</t>
  </si>
  <si>
    <t>162,002805</t>
  </si>
  <si>
    <t>242,332021</t>
  </si>
  <si>
    <t xml:space="preserve">2025-05-08 11:41:32.073</t>
  </si>
  <si>
    <t>369</t>
  </si>
  <si>
    <t>51,4664427</t>
  </si>
  <si>
    <t>162,430408</t>
  </si>
  <si>
    <t>242,926426</t>
  </si>
  <si>
    <t xml:space="preserve">2025-05-08 11:41:33.073</t>
  </si>
  <si>
    <t>370</t>
  </si>
  <si>
    <t>51,7315165</t>
  </si>
  <si>
    <t>162,861158</t>
  </si>
  <si>
    <t>243,509828</t>
  </si>
  <si>
    <t xml:space="preserve">2025-05-08 11:41:34.073</t>
  </si>
  <si>
    <t>371</t>
  </si>
  <si>
    <t>51,973235</t>
  </si>
  <si>
    <t>163,334748</t>
  </si>
  <si>
    <t>244,084668</t>
  </si>
  <si>
    <t xml:space="preserve">2025-05-08 11:41:35.073</t>
  </si>
  <si>
    <t>372</t>
  </si>
  <si>
    <t>52,2082619</t>
  </si>
  <si>
    <t>163,78956</t>
  </si>
  <si>
    <t>244,718083</t>
  </si>
  <si>
    <t xml:space="preserve">2025-05-08 11:41:36.073</t>
  </si>
  <si>
    <t>373</t>
  </si>
  <si>
    <t>52,3983644</t>
  </si>
  <si>
    <t>164,215238</t>
  </si>
  <si>
    <t>245,36161</t>
  </si>
  <si>
    <t xml:space="preserve">2025-05-08 11:41:37.073</t>
  </si>
  <si>
    <t>374</t>
  </si>
  <si>
    <t>52,6441097</t>
  </si>
  <si>
    <t>164,618257</t>
  </si>
  <si>
    <t>245,955614</t>
  </si>
  <si>
    <t xml:space="preserve">2025-05-08 11:41:38.073</t>
  </si>
  <si>
    <t>375</t>
  </si>
  <si>
    <t>52,8709244</t>
  </si>
  <si>
    <t>165,031598</t>
  </si>
  <si>
    <t>246,482697</t>
  </si>
  <si>
    <t xml:space="preserve">2025-05-08 11:41:39.073</t>
  </si>
  <si>
    <t>376</t>
  </si>
  <si>
    <t>53,1056467</t>
  </si>
  <si>
    <t>165,448396</t>
  </si>
  <si>
    <t>247,119696</t>
  </si>
  <si>
    <t xml:space="preserve">2025-05-08 11:41:40.073</t>
  </si>
  <si>
    <t>377</t>
  </si>
  <si>
    <t>53,3338735</t>
  </si>
  <si>
    <t>165,876703</t>
  </si>
  <si>
    <t>247,640206</t>
  </si>
  <si>
    <t xml:space="preserve">2025-05-08 11:41:41.073</t>
  </si>
  <si>
    <t>378</t>
  </si>
  <si>
    <t>53,4930806</t>
  </si>
  <si>
    <t>166,335718</t>
  </si>
  <si>
    <t>248,120452</t>
  </si>
  <si>
    <t xml:space="preserve">2025-05-08 11:41:42.073</t>
  </si>
  <si>
    <t>379</t>
  </si>
  <si>
    <t>53,647457</t>
  </si>
  <si>
    <t>166,782123</t>
  </si>
  <si>
    <t>248,614123</t>
  </si>
  <si>
    <t xml:space="preserve">2025-05-08 11:41:43.073</t>
  </si>
  <si>
    <t>380</t>
  </si>
  <si>
    <t>53,7884458</t>
  </si>
  <si>
    <t>167,197939</t>
  </si>
  <si>
    <t>249,176145</t>
  </si>
  <si>
    <t xml:space="preserve">2025-05-08 11:41:44.073</t>
  </si>
  <si>
    <t>381</t>
  </si>
  <si>
    <t>53,9034614</t>
  </si>
  <si>
    <t>167,588322</t>
  </si>
  <si>
    <t>249,740206</t>
  </si>
  <si>
    <t xml:space="preserve">2025-05-08 11:41:45.073</t>
  </si>
  <si>
    <t>382</t>
  </si>
  <si>
    <t>53,9944934</t>
  </si>
  <si>
    <t>168,013208</t>
  </si>
  <si>
    <t>250,364252</t>
  </si>
  <si>
    <t xml:space="preserve">2025-05-08 11:41:46.073</t>
  </si>
  <si>
    <t>383</t>
  </si>
  <si>
    <t>54,1282099</t>
  </si>
  <si>
    <t>168,432458</t>
  </si>
  <si>
    <t>250,899736</t>
  </si>
  <si>
    <t xml:space="preserve">2025-05-08 11:41:47.073</t>
  </si>
  <si>
    <t>384</t>
  </si>
  <si>
    <t>54,2643742</t>
  </si>
  <si>
    <t>168,850035</t>
  </si>
  <si>
    <t>251,358203</t>
  </si>
  <si>
    <t xml:space="preserve">2025-05-08 11:41:48.073</t>
  </si>
  <si>
    <t>385</t>
  </si>
  <si>
    <t>54,4229323</t>
  </si>
  <si>
    <t>169,269674</t>
  </si>
  <si>
    <t>252,006731</t>
  </si>
  <si>
    <t xml:space="preserve">2025-05-08 11:41:49.073</t>
  </si>
  <si>
    <t>386</t>
  </si>
  <si>
    <t>54,5844308</t>
  </si>
  <si>
    <t>169,712344</t>
  </si>
  <si>
    <t>252,492988</t>
  </si>
  <si>
    <t xml:space="preserve">2025-05-08 11:41:50.073</t>
  </si>
  <si>
    <t>387</t>
  </si>
  <si>
    <t>54,7847793</t>
  </si>
  <si>
    <t>170,180443</t>
  </si>
  <si>
    <t>252,971511</t>
  </si>
  <si>
    <t xml:space="preserve">2025-05-08 11:41:51.073</t>
  </si>
  <si>
    <t>388</t>
  </si>
  <si>
    <t>54,9663268</t>
  </si>
  <si>
    <t>170,606641</t>
  </si>
  <si>
    <t>253,457039</t>
  </si>
  <si>
    <t xml:space="preserve">2025-05-08 11:41:52.073</t>
  </si>
  <si>
    <t>389</t>
  </si>
  <si>
    <t>55,0737334</t>
  </si>
  <si>
    <t>170,997191</t>
  </si>
  <si>
    <t>253,896455</t>
  </si>
  <si>
    <t xml:space="preserve">2025-05-08 11:41:53.073</t>
  </si>
  <si>
    <t>390</t>
  </si>
  <si>
    <t>55,1725262</t>
  </si>
  <si>
    <t>171,373343</t>
  </si>
  <si>
    <t>254,379212</t>
  </si>
  <si>
    <t xml:space="preserve">2025-05-08 11:41:54.073</t>
  </si>
  <si>
    <t>391</t>
  </si>
  <si>
    <t>55,2382848</t>
  </si>
  <si>
    <t>171,778075</t>
  </si>
  <si>
    <t>254,823831</t>
  </si>
  <si>
    <t xml:space="preserve">2025-05-08 11:41:55.073</t>
  </si>
  <si>
    <t>392</t>
  </si>
  <si>
    <t>55,2795081</t>
  </si>
  <si>
    <t>172,16433</t>
  </si>
  <si>
    <t>255,212085</t>
  </si>
  <si>
    <t xml:space="preserve">2025-05-08 11:41:56.073</t>
  </si>
  <si>
    <t>393</t>
  </si>
  <si>
    <t>55,2778526</t>
  </si>
  <si>
    <t>172,539041</t>
  </si>
  <si>
    <t>255,626578</t>
  </si>
  <si>
    <t xml:space="preserve">2025-05-08 11:41:57.073</t>
  </si>
  <si>
    <t>394</t>
  </si>
  <si>
    <t>55,3277628</t>
  </si>
  <si>
    <t>172,936424</t>
  </si>
  <si>
    <t>256,007972</t>
  </si>
  <si>
    <t xml:space="preserve">2025-05-08 11:41:58.073</t>
  </si>
  <si>
    <t>395</t>
  </si>
  <si>
    <t>55,4689191</t>
  </si>
  <si>
    <t>173,321867</t>
  </si>
  <si>
    <t>256,419133</t>
  </si>
  <si>
    <t xml:space="preserve">2025-05-08 11:41:59.073</t>
  </si>
  <si>
    <t>396</t>
  </si>
  <si>
    <t>55,5920103</t>
  </si>
  <si>
    <t>173,680412</t>
  </si>
  <si>
    <t>256,844086</t>
  </si>
  <si>
    <t xml:space="preserve">2025-05-08 11:42:00.073</t>
  </si>
  <si>
    <t>397</t>
  </si>
  <si>
    <t>55,7236876</t>
  </si>
  <si>
    <t>174,029762</t>
  </si>
  <si>
    <t>257,260525</t>
  </si>
  <si>
    <t xml:space="preserve">2025-05-08 11:42:01.073</t>
  </si>
  <si>
    <t>398</t>
  </si>
  <si>
    <t>55,8379244</t>
  </si>
  <si>
    <t>174,381511</t>
  </si>
  <si>
    <t>257,721421</t>
  </si>
  <si>
    <t xml:space="preserve">2025-05-08 11:42:02.073</t>
  </si>
  <si>
    <t>399</t>
  </si>
  <si>
    <t>56,218003</t>
  </si>
  <si>
    <t>174,721966</t>
  </si>
  <si>
    <t>258,057483</t>
  </si>
  <si>
    <t xml:space="preserve">2025-05-08 11:42:03.073</t>
  </si>
  <si>
    <t>400</t>
  </si>
  <si>
    <t>56,7606906</t>
  </si>
  <si>
    <t>175,06544</t>
  </si>
  <si>
    <t>258,3837</t>
  </si>
  <si>
    <t xml:space="preserve">2025-05-08 11:42:04.073</t>
  </si>
  <si>
    <t>401</t>
  </si>
  <si>
    <t>57,0719916</t>
  </si>
  <si>
    <t>175,403925</t>
  </si>
  <si>
    <t>258,77356</t>
  </si>
  <si>
    <t xml:space="preserve">2025-05-08 11:42:05.073</t>
  </si>
  <si>
    <t>402</t>
  </si>
  <si>
    <t>57,349824</t>
  </si>
  <si>
    <t>175,745772</t>
  </si>
  <si>
    <t>259,165965</t>
  </si>
  <si>
    <t xml:space="preserve">2025-05-08 11:42:06.073</t>
  </si>
  <si>
    <t>403</t>
  </si>
  <si>
    <t>57,5190492</t>
  </si>
  <si>
    <t>176,136256</t>
  </si>
  <si>
    <t>259,581751</t>
  </si>
  <si>
    <t xml:space="preserve">2025-05-08 11:42:07.073</t>
  </si>
  <si>
    <t>404</t>
  </si>
  <si>
    <t>57,7714836</t>
  </si>
  <si>
    <t>176,474972</t>
  </si>
  <si>
    <t>259,962751</t>
  </si>
  <si>
    <t xml:space="preserve">2025-05-08 11:42:08.073</t>
  </si>
  <si>
    <t>405</t>
  </si>
  <si>
    <t>58,306885</t>
  </si>
  <si>
    <t>176,827013</t>
  </si>
  <si>
    <t>260,419709</t>
  </si>
  <si>
    <t xml:space="preserve">2025-05-08 11:42:09.073</t>
  </si>
  <si>
    <t>406</t>
  </si>
  <si>
    <t>58,6882255</t>
  </si>
  <si>
    <t>177,193387</t>
  </si>
  <si>
    <t>260,745604</t>
  </si>
  <si>
    <t xml:space="preserve">2025-05-08 11:42:10.073</t>
  </si>
  <si>
    <t>407</t>
  </si>
  <si>
    <t>58,9378962</t>
  </si>
  <si>
    <t>177,573113</t>
  </si>
  <si>
    <t>261,094647</t>
  </si>
  <si>
    <t xml:space="preserve">2025-05-08 11:42:11.073</t>
  </si>
  <si>
    <t>408</t>
  </si>
  <si>
    <t>59,1050873</t>
  </si>
  <si>
    <t>177,933283</t>
  </si>
  <si>
    <t>261,514548</t>
  </si>
  <si>
    <t xml:space="preserve">2025-05-08 11:42:12.073</t>
  </si>
  <si>
    <t>409</t>
  </si>
  <si>
    <t>59,2249196</t>
  </si>
  <si>
    <t>178,285738</t>
  </si>
  <si>
    <t>261,917361</t>
  </si>
  <si>
    <t xml:space="preserve">2025-05-08 11:42:13.073</t>
  </si>
  <si>
    <t>410</t>
  </si>
  <si>
    <t>59,4360783</t>
  </si>
  <si>
    <t>178,656433</t>
  </si>
  <si>
    <t>262,271184</t>
  </si>
  <si>
    <t xml:space="preserve">2025-05-08 11:42:14.073</t>
  </si>
  <si>
    <t>411</t>
  </si>
  <si>
    <t>59,8071189</t>
  </si>
  <si>
    <t>179,043478</t>
  </si>
  <si>
    <t>262,685956</t>
  </si>
  <si>
    <t xml:space="preserve">2025-05-08 11:42:15.073</t>
  </si>
  <si>
    <t>412</t>
  </si>
  <si>
    <t>60,0943366</t>
  </si>
  <si>
    <t>179,435967</t>
  </si>
  <si>
    <t>263,063723</t>
  </si>
  <si>
    <t xml:space="preserve">2025-05-08 11:42:16.073</t>
  </si>
  <si>
    <t>413</t>
  </si>
  <si>
    <t>60,3106174</t>
  </si>
  <si>
    <t>179,827499</t>
  </si>
  <si>
    <t>263,445688</t>
  </si>
  <si>
    <t xml:space="preserve">2025-05-08 11:42:17.073</t>
  </si>
  <si>
    <t>414</t>
  </si>
  <si>
    <t>60,4003095</t>
  </si>
  <si>
    <t>180,202693</t>
  </si>
  <si>
    <t>263,850565</t>
  </si>
  <si>
    <t xml:space="preserve">2025-05-08 11:42:18.073</t>
  </si>
  <si>
    <t>415</t>
  </si>
  <si>
    <t>60,5813534</t>
  </si>
  <si>
    <t>180,609519</t>
  </si>
  <si>
    <t>264,273468</t>
  </si>
  <si>
    <t xml:space="preserve">2025-05-08 11:42:19.073</t>
  </si>
  <si>
    <t>416</t>
  </si>
  <si>
    <t>60,9275467</t>
  </si>
  <si>
    <t>181,036494</t>
  </si>
  <si>
    <t>264,710521</t>
  </si>
  <si>
    <t xml:space="preserve">2025-05-08 11:42:20.073</t>
  </si>
  <si>
    <t>417</t>
  </si>
  <si>
    <t>61,1411276</t>
  </si>
  <si>
    <t>181,473189</t>
  </si>
  <si>
    <t>265,255875</t>
  </si>
  <si>
    <t xml:space="preserve">2025-05-08 11:42:21.073</t>
  </si>
  <si>
    <t>418</t>
  </si>
  <si>
    <t>61,3102916</t>
  </si>
  <si>
    <t>181,919993</t>
  </si>
  <si>
    <t>265,637661</t>
  </si>
  <si>
    <t xml:space="preserve">2025-05-08 11:42:22.073</t>
  </si>
  <si>
    <t>419</t>
  </si>
  <si>
    <t>61,412578</t>
  </si>
  <si>
    <t>182,312877</t>
  </si>
  <si>
    <t>266,110258</t>
  </si>
  <si>
    <t xml:space="preserve">2025-05-08 11:42:23.073</t>
  </si>
  <si>
    <t>420</t>
  </si>
  <si>
    <t>61,510817</t>
  </si>
  <si>
    <t>182,687667</t>
  </si>
  <si>
    <t>266,539881</t>
  </si>
  <si>
    <t xml:space="preserve">2025-05-08 11:42:24.073</t>
  </si>
  <si>
    <t>421</t>
  </si>
  <si>
    <t>61,5076821</t>
  </si>
  <si>
    <t>183,054818</t>
  </si>
  <si>
    <t>267,002048</t>
  </si>
  <si>
    <t xml:space="preserve">2025-05-08 11:42:25.073</t>
  </si>
  <si>
    <t>422</t>
  </si>
  <si>
    <t>61,526925</t>
  </si>
  <si>
    <t>183,456096</t>
  </si>
  <si>
    <t>267,443894</t>
  </si>
  <si>
    <t xml:space="preserve">2025-05-08 11:42:26.073</t>
  </si>
  <si>
    <t>423</t>
  </si>
  <si>
    <t>62,0255893</t>
  </si>
  <si>
    <t>183,842164</t>
  </si>
  <si>
    <t>267,895504</t>
  </si>
  <si>
    <t xml:space="preserve">2025-05-08 11:42:27.073</t>
  </si>
  <si>
    <t>424</t>
  </si>
  <si>
    <t>62,377834</t>
  </si>
  <si>
    <t>184,238213</t>
  </si>
  <si>
    <t>268,317396</t>
  </si>
  <si>
    <t xml:space="preserve">2025-05-08 11:42:28.073</t>
  </si>
  <si>
    <t>425</t>
  </si>
  <si>
    <t>62,6540019</t>
  </si>
  <si>
    <t>184,632438</t>
  </si>
  <si>
    <t>268,755096</t>
  </si>
  <si>
    <t xml:space="preserve">2025-05-08 11:42:29.073</t>
  </si>
  <si>
    <t>426</t>
  </si>
  <si>
    <t>62,7856706</t>
  </si>
  <si>
    <t>185,053554</t>
  </si>
  <si>
    <t>269,217279</t>
  </si>
  <si>
    <t xml:space="preserve">2025-05-08 11:42:30.073</t>
  </si>
  <si>
    <t>427</t>
  </si>
  <si>
    <t>62,9372036</t>
  </si>
  <si>
    <t>185,469174</t>
  </si>
  <si>
    <t>269,745486</t>
  </si>
  <si>
    <t xml:space="preserve">2025-05-08 11:42:31.073</t>
  </si>
  <si>
    <t>428</t>
  </si>
  <si>
    <t>63,1244468</t>
  </si>
  <si>
    <t>185,884891</t>
  </si>
  <si>
    <t>270,155928</t>
  </si>
  <si>
    <t xml:space="preserve">2025-05-08 11:42:32.073</t>
  </si>
  <si>
    <t>429</t>
  </si>
  <si>
    <t>63,5328462</t>
  </si>
  <si>
    <t>186,305229</t>
  </si>
  <si>
    <t>270,581149</t>
  </si>
  <si>
    <t xml:space="preserve">2025-05-08 11:42:33.073</t>
  </si>
  <si>
    <t>430</t>
  </si>
  <si>
    <t>63,7598741</t>
  </si>
  <si>
    <t>186,735259</t>
  </si>
  <si>
    <t>271,168278</t>
  </si>
  <si>
    <t xml:space="preserve">2025-05-08 11:42:34.073</t>
  </si>
  <si>
    <t>431</t>
  </si>
  <si>
    <t>63,9554304</t>
  </si>
  <si>
    <t>187,18841</t>
  </si>
  <si>
    <t>271,759777</t>
  </si>
  <si>
    <t xml:space="preserve">2025-05-08 11:42:35.073</t>
  </si>
  <si>
    <t>432</t>
  </si>
  <si>
    <t>64,0601066</t>
  </si>
  <si>
    <t>187,585353</t>
  </si>
  <si>
    <t>272,303134</t>
  </si>
  <si>
    <t xml:space="preserve">2025-05-08 11:42:36.073</t>
  </si>
  <si>
    <t>433</t>
  </si>
  <si>
    <t>64,1989533</t>
  </si>
  <si>
    <t>188,038984</t>
  </si>
  <si>
    <t>272,818538</t>
  </si>
  <si>
    <t xml:space="preserve">2025-05-08 11:42:37.073</t>
  </si>
  <si>
    <t>434</t>
  </si>
  <si>
    <t>64,6653321</t>
  </si>
  <si>
    <t>188,470073</t>
  </si>
  <si>
    <t>273,308018</t>
  </si>
  <si>
    <t xml:space="preserve">2025-05-08 11:42:38.073</t>
  </si>
  <si>
    <t>435</t>
  </si>
  <si>
    <t>64,9373327</t>
  </si>
  <si>
    <t>188,966298</t>
  </si>
  <si>
    <t>273,878856</t>
  </si>
  <si>
    <t xml:space="preserve">2025-05-08 11:42:39.073</t>
  </si>
  <si>
    <t>436</t>
  </si>
  <si>
    <t>65,09577</t>
  </si>
  <si>
    <t>189,45702</t>
  </si>
  <si>
    <t>274,460906</t>
  </si>
  <si>
    <t xml:space="preserve">2025-05-08 11:42:40.073</t>
  </si>
  <si>
    <t>437</t>
  </si>
  <si>
    <t>65,1359702</t>
  </si>
  <si>
    <t>189,980419</t>
  </si>
  <si>
    <t>274,971463</t>
  </si>
  <si>
    <t xml:space="preserve">2025-05-08 11:42:41.073</t>
  </si>
  <si>
    <t>438</t>
  </si>
  <si>
    <t>65,1165261</t>
  </si>
  <si>
    <t>190,422898</t>
  </si>
  <si>
    <t>275,56661</t>
  </si>
  <si>
    <t xml:space="preserve">2025-05-08 11:42:42.073</t>
  </si>
  <si>
    <t>439</t>
  </si>
  <si>
    <t>65,4500398</t>
  </si>
  <si>
    <t>190,82723</t>
  </si>
  <si>
    <t>276,092093</t>
  </si>
  <si>
    <t xml:space="preserve">2025-05-08 11:42:43.073</t>
  </si>
  <si>
    <t>440</t>
  </si>
  <si>
    <t>65,7148072</t>
  </si>
  <si>
    <t>191,280326</t>
  </si>
  <si>
    <t>276,742632</t>
  </si>
  <si>
    <t xml:space="preserve">2025-05-08 11:42:44.073</t>
  </si>
  <si>
    <t>441</t>
  </si>
  <si>
    <t>65,8929529</t>
  </si>
  <si>
    <t>191,701885</t>
  </si>
  <si>
    <t>277,325215</t>
  </si>
  <si>
    <t xml:space="preserve">2025-05-08 11:42:45.073</t>
  </si>
  <si>
    <t>442</t>
  </si>
  <si>
    <t>66,021052</t>
  </si>
  <si>
    <t>192,061412</t>
  </si>
  <si>
    <t>277,891212</t>
  </si>
  <si>
    <t xml:space="preserve">2025-05-08 11:42:46.073</t>
  </si>
  <si>
    <t>443</t>
  </si>
  <si>
    <t>66,0459722</t>
  </si>
  <si>
    <t>192,413176</t>
  </si>
  <si>
    <t>278,541018</t>
  </si>
  <si>
    <t xml:space="preserve">2025-05-08 11:42:47.073</t>
  </si>
  <si>
    <t>444</t>
  </si>
  <si>
    <t>66,0720922</t>
  </si>
  <si>
    <t>192,790514</t>
  </si>
  <si>
    <t>279,162912</t>
  </si>
  <si>
    <t xml:space="preserve">2025-05-08 11:42:48.073</t>
  </si>
  <si>
    <t>445</t>
  </si>
  <si>
    <t>66,1305938</t>
  </si>
  <si>
    <t>193,213383</t>
  </si>
  <si>
    <t>279,77963</t>
  </si>
  <si>
    <t xml:space="preserve">2025-05-08 11:42:49.073</t>
  </si>
  <si>
    <t>446</t>
  </si>
  <si>
    <t>66,5885464</t>
  </si>
  <si>
    <t>193,677735</t>
  </si>
  <si>
    <t>280,431853</t>
  </si>
  <si>
    <t xml:space="preserve">2025-05-08 11:42:50.073</t>
  </si>
  <si>
    <t>447</t>
  </si>
  <si>
    <t>66,9190935</t>
  </si>
  <si>
    <t>194,116089</t>
  </si>
  <si>
    <t>281,115067</t>
  </si>
  <si>
    <t xml:space="preserve">2025-05-08 11:42:51.073</t>
  </si>
  <si>
    <t>448</t>
  </si>
  <si>
    <t>67,2220488</t>
  </si>
  <si>
    <t>194,61863</t>
  </si>
  <si>
    <t>281,790171</t>
  </si>
  <si>
    <t xml:space="preserve">2025-05-08 11:42:52.073</t>
  </si>
  <si>
    <t>449</t>
  </si>
  <si>
    <t>67,3159836</t>
  </si>
  <si>
    <t>195,105918</t>
  </si>
  <si>
    <t>282,521449</t>
  </si>
  <si>
    <t xml:space="preserve">2025-05-08 11:42:53.073</t>
  </si>
  <si>
    <t>450</t>
  </si>
  <si>
    <t>67,4008697</t>
  </si>
  <si>
    <t>195,643474</t>
  </si>
  <si>
    <t>283,267832</t>
  </si>
  <si>
    <t xml:space="preserve">2025-05-08 11:42:54.073</t>
  </si>
  <si>
    <t>451</t>
  </si>
  <si>
    <t>67,4255425</t>
  </si>
  <si>
    <t>196,196956</t>
  </si>
  <si>
    <t>283,920325</t>
  </si>
  <si>
    <t xml:space="preserve">2025-05-08 11:42:55.073</t>
  </si>
  <si>
    <t>452</t>
  </si>
  <si>
    <t>67,7865993</t>
  </si>
  <si>
    <t>196,714769</t>
  </si>
  <si>
    <t>284,615033</t>
  </si>
  <si>
    <t xml:space="preserve">2025-05-08 11:42:56.073</t>
  </si>
  <si>
    <t>453</t>
  </si>
  <si>
    <t>68,0255787</t>
  </si>
  <si>
    <t>197,139448</t>
  </si>
  <si>
    <t>285,322478</t>
  </si>
  <si>
    <t xml:space="preserve">2025-05-08 11:42:57.073</t>
  </si>
  <si>
    <t>454</t>
  </si>
  <si>
    <t>68,2751687</t>
  </si>
  <si>
    <t>197,553156</t>
  </si>
  <si>
    <t>285,909578</t>
  </si>
  <si>
    <t xml:space="preserve">2025-05-08 11:42:58.073</t>
  </si>
  <si>
    <t>455</t>
  </si>
  <si>
    <t>68,4008034</t>
  </si>
  <si>
    <t>197,938263</t>
  </si>
  <si>
    <t>286,581724</t>
  </si>
  <si>
    <t xml:space="preserve">2025-05-08 11:42:59.073</t>
  </si>
  <si>
    <t>456</t>
  </si>
  <si>
    <t>68,3943747</t>
  </si>
  <si>
    <t>198,284741</t>
  </si>
  <si>
    <t>287,185555</t>
  </si>
  <si>
    <t xml:space="preserve">2025-05-08 11:43:00.073</t>
  </si>
  <si>
    <t>457</t>
  </si>
  <si>
    <t>68,4422571</t>
  </si>
  <si>
    <t>198,619675</t>
  </si>
  <si>
    <t>287,797159</t>
  </si>
  <si>
    <t xml:space="preserve">2025-05-08 11:43:01.073</t>
  </si>
  <si>
    <t>458</t>
  </si>
  <si>
    <t>68,439124</t>
  </si>
  <si>
    <t>199,00413</t>
  </si>
  <si>
    <t>288,396349</t>
  </si>
  <si>
    <t xml:space="preserve">2025-05-08 11:43:02.073</t>
  </si>
  <si>
    <t>459</t>
  </si>
  <si>
    <t>68,9089893</t>
  </si>
  <si>
    <t>199,417155</t>
  </si>
  <si>
    <t>288,968585</t>
  </si>
  <si>
    <t xml:space="preserve">2025-05-08 11:43:03.073</t>
  </si>
  <si>
    <t>460</t>
  </si>
  <si>
    <t>69,1331946</t>
  </si>
  <si>
    <t>199,787944</t>
  </si>
  <si>
    <t>289,39074</t>
  </si>
  <si>
    <t xml:space="preserve">2025-05-08 11:43:04.073</t>
  </si>
  <si>
    <t>461</t>
  </si>
  <si>
    <t>69,3760802</t>
  </si>
  <si>
    <t>200,125059</t>
  </si>
  <si>
    <t>289,838348</t>
  </si>
  <si>
    <t xml:space="preserve">2025-05-08 11:43:05.073</t>
  </si>
  <si>
    <t>462</t>
  </si>
  <si>
    <t>69,5888048</t>
  </si>
  <si>
    <t>200,47722</t>
  </si>
  <si>
    <t>290,340248</t>
  </si>
  <si>
    <t xml:space="preserve">2025-05-08 11:43:06.073</t>
  </si>
  <si>
    <t>463</t>
  </si>
  <si>
    <t>69,6751731</t>
  </si>
  <si>
    <t>200,832563</t>
  </si>
  <si>
    <t>290,840085</t>
  </si>
  <si>
    <t xml:space="preserve">2025-05-08 11:43:07.073</t>
  </si>
  <si>
    <t>464</t>
  </si>
  <si>
    <t>69,9446427</t>
  </si>
  <si>
    <t>201,186666</t>
  </si>
  <si>
    <t>291,248168</t>
  </si>
  <si>
    <t xml:space="preserve">2025-05-08 11:43:08.073</t>
  </si>
  <si>
    <t>465</t>
  </si>
  <si>
    <t>70,1845469</t>
  </si>
  <si>
    <t>201,537328</t>
  </si>
  <si>
    <t>291,629714</t>
  </si>
  <si>
    <t xml:space="preserve">2025-05-08 11:43:09.073</t>
  </si>
  <si>
    <t>466</t>
  </si>
  <si>
    <t>70,4135717</t>
  </si>
  <si>
    <t>201,923131</t>
  </si>
  <si>
    <t>292,026855</t>
  </si>
  <si>
    <t xml:space="preserve">2025-05-08 11:43:10.073</t>
  </si>
  <si>
    <t>467</t>
  </si>
  <si>
    <t>70,6153879</t>
  </si>
  <si>
    <t>202,306444</t>
  </si>
  <si>
    <t>292,406107</t>
  </si>
  <si>
    <t xml:space="preserve">2025-05-08 11:43:11.073</t>
  </si>
  <si>
    <t>468</t>
  </si>
  <si>
    <t>70,5835612</t>
  </si>
  <si>
    <t>202,661823</t>
  </si>
  <si>
    <t>292,771518</t>
  </si>
  <si>
    <t xml:space="preserve">2025-05-08 11:43:12.073</t>
  </si>
  <si>
    <t>469</t>
  </si>
  <si>
    <t>70,7612074</t>
  </si>
  <si>
    <t>203,01841</t>
  </si>
  <si>
    <t>293,013325</t>
  </si>
  <si>
    <t xml:space="preserve">2025-05-08 11:43:13.073</t>
  </si>
  <si>
    <t>470</t>
  </si>
  <si>
    <t>71,0590439</t>
  </si>
  <si>
    <t>203,338526</t>
  </si>
  <si>
    <t>293,3323</t>
  </si>
  <si>
    <t xml:space="preserve">2025-05-08 11:43:14.073</t>
  </si>
  <si>
    <t>471</t>
  </si>
  <si>
    <t>71,2316833</t>
  </si>
  <si>
    <t>203,635509</t>
  </si>
  <si>
    <t>293,601164</t>
  </si>
  <si>
    <t xml:space="preserve">2025-05-08 11:43:15.073</t>
  </si>
  <si>
    <t>472</t>
  </si>
  <si>
    <t>71,4183243</t>
  </si>
  <si>
    <t>203,930425</t>
  </si>
  <si>
    <t>293,891441</t>
  </si>
  <si>
    <t xml:space="preserve">2025-05-08 11:43:16.073</t>
  </si>
  <si>
    <t>473</t>
  </si>
  <si>
    <t>71,5287893</t>
  </si>
  <si>
    <t>204,203337</t>
  </si>
  <si>
    <t>294,15396</t>
  </si>
  <si>
    <t xml:space="preserve">2025-05-08 11:43:17.073</t>
  </si>
  <si>
    <t>474</t>
  </si>
  <si>
    <t>71,4828796</t>
  </si>
  <si>
    <t>204,498187</t>
  </si>
  <si>
    <t>294,461165</t>
  </si>
  <si>
    <t xml:space="preserve">2025-05-08 11:43:18.073</t>
  </si>
  <si>
    <t>475</t>
  </si>
  <si>
    <t>71,3406971</t>
  </si>
  <si>
    <t>204,792283</t>
  </si>
  <si>
    <t>294,818676</t>
  </si>
  <si>
    <t xml:space="preserve">2025-05-08 11:43:19.073</t>
  </si>
  <si>
    <t>476</t>
  </si>
  <si>
    <t>71,1824005</t>
  </si>
  <si>
    <t>205,108706</t>
  </si>
  <si>
    <t>295,172558</t>
  </si>
  <si>
    <t xml:space="preserve">2025-05-08 11:43:20.073</t>
  </si>
  <si>
    <t>477</t>
  </si>
  <si>
    <t>71,1477609</t>
  </si>
  <si>
    <t>205,405488</t>
  </si>
  <si>
    <t>295,484887</t>
  </si>
  <si>
    <t xml:space="preserve">2025-05-08 11:43:21.073</t>
  </si>
  <si>
    <t>478</t>
  </si>
  <si>
    <t>71,17546</t>
  </si>
  <si>
    <t>205,734067</t>
  </si>
  <si>
    <t>295,828729</t>
  </si>
  <si>
    <t xml:space="preserve">2025-05-08 11:43:22.073</t>
  </si>
  <si>
    <t>479</t>
  </si>
  <si>
    <t>71,1324346</t>
  </si>
  <si>
    <t>206,04959</t>
  </si>
  <si>
    <t>296,140521</t>
  </si>
  <si>
    <t xml:space="preserve">2025-05-08 11:43:23.073</t>
  </si>
  <si>
    <t>480</t>
  </si>
  <si>
    <t>71,1220845</t>
  </si>
  <si>
    <t>206,40494</t>
  </si>
  <si>
    <t>296,404197</t>
  </si>
  <si>
    <t xml:space="preserve">2025-05-08 11:43:24.073</t>
  </si>
  <si>
    <t>481</t>
  </si>
  <si>
    <t>71,4785574</t>
  </si>
  <si>
    <t>206,739668</t>
  </si>
  <si>
    <t>296,765024</t>
  </si>
  <si>
    <t xml:space="preserve">2025-05-08 11:43:25.073</t>
  </si>
  <si>
    <t>482</t>
  </si>
  <si>
    <t>71,6400984</t>
  </si>
  <si>
    <t>207,068011</t>
  </si>
  <si>
    <t>297,128588</t>
  </si>
  <si>
    <t xml:space="preserve">2025-05-08 11:43:26.073</t>
  </si>
  <si>
    <t>483</t>
  </si>
  <si>
    <t>71,7333729</t>
  </si>
  <si>
    <t>207,366975</t>
  </si>
  <si>
    <t>297,513511</t>
  </si>
  <si>
    <t xml:space="preserve">2025-05-08 11:43:27.073</t>
  </si>
  <si>
    <t>484</t>
  </si>
  <si>
    <t>71,8184389</t>
  </si>
  <si>
    <t>207,72448</t>
  </si>
  <si>
    <t>297,822055</t>
  </si>
  <si>
    <t xml:space="preserve">2025-05-08 11:43:28.073</t>
  </si>
  <si>
    <t>485</t>
  </si>
  <si>
    <t>71,9018752</t>
  </si>
  <si>
    <t>208,032086</t>
  </si>
  <si>
    <t>298,196392</t>
  </si>
  <si>
    <t xml:space="preserve">2025-05-08 11:43:29.073</t>
  </si>
  <si>
    <t>486</t>
  </si>
  <si>
    <t>71,904069</t>
  </si>
  <si>
    <t>208,355888</t>
  </si>
  <si>
    <t>298,537553</t>
  </si>
  <si>
    <t xml:space="preserve">2025-05-08 11:43:30.073</t>
  </si>
  <si>
    <t>487</t>
  </si>
  <si>
    <t>71,8007593</t>
  </si>
  <si>
    <t>208,676534</t>
  </si>
  <si>
    <t>298,928574</t>
  </si>
  <si>
    <t xml:space="preserve">2025-05-08 11:43:31.073</t>
  </si>
  <si>
    <t>488</t>
  </si>
  <si>
    <t>71,7499963</t>
  </si>
  <si>
    <t>209,04478</t>
  </si>
  <si>
    <t>299,375826</t>
  </si>
  <si>
    <t xml:space="preserve">2025-05-08 11:43:32.073</t>
  </si>
  <si>
    <t>489</t>
  </si>
  <si>
    <t>71,6690262</t>
  </si>
  <si>
    <t>209,396027</t>
  </si>
  <si>
    <t>299,769855</t>
  </si>
  <si>
    <t xml:space="preserve">2025-05-08 11:43:33.073</t>
  </si>
  <si>
    <t>490</t>
  </si>
  <si>
    <t>71,6471326</t>
  </si>
  <si>
    <t>209,735756</t>
  </si>
  <si>
    <t>300,14985</t>
  </si>
  <si>
    <t xml:space="preserve">2025-05-08 11:43:34.073</t>
  </si>
  <si>
    <t>491</t>
  </si>
  <si>
    <t>71,8526758</t>
  </si>
  <si>
    <t>210,082078</t>
  </si>
  <si>
    <t>300,596824</t>
  </si>
  <si>
    <t xml:space="preserve">2025-05-08 11:43:35.073</t>
  </si>
  <si>
    <t>492</t>
  </si>
  <si>
    <t>72,0436395</t>
  </si>
  <si>
    <t>210,449301</t>
  </si>
  <si>
    <t>301,057295</t>
  </si>
  <si>
    <t xml:space="preserve">2025-05-08 11:43:36.073</t>
  </si>
  <si>
    <t>493</t>
  </si>
  <si>
    <t>72,1621138</t>
  </si>
  <si>
    <t>210,834808</t>
  </si>
  <si>
    <t>301,611655</t>
  </si>
  <si>
    <t xml:space="preserve">2025-05-08 11:43:37.073</t>
  </si>
  <si>
    <t>494</t>
  </si>
  <si>
    <t>72,3289587</t>
  </si>
  <si>
    <t>211,225162</t>
  </si>
  <si>
    <t>302,162303</t>
  </si>
  <si>
    <t xml:space="preserve">2025-05-08 11:43:38.073</t>
  </si>
  <si>
    <t>495</t>
  </si>
  <si>
    <t>72,3556494</t>
  </si>
  <si>
    <t>211,659187</t>
  </si>
  <si>
    <t>302,757811</t>
  </si>
  <si>
    <t xml:space="preserve">2025-05-08 11:43:39.073</t>
  </si>
  <si>
    <t>496</t>
  </si>
  <si>
    <t>72,4083869</t>
  </si>
  <si>
    <t>212,101301</t>
  </si>
  <si>
    <t>303,248518</t>
  </si>
  <si>
    <t xml:space="preserve">2025-05-08 11:43:40.073</t>
  </si>
  <si>
    <t>497</t>
  </si>
  <si>
    <t>72,6373918</t>
  </si>
  <si>
    <t>212,533829</t>
  </si>
  <si>
    <t>303,799403</t>
  </si>
  <si>
    <t xml:space="preserve">2025-05-08 11:43:41.073</t>
  </si>
  <si>
    <t>498</t>
  </si>
  <si>
    <t>72,8554265</t>
  </si>
  <si>
    <t>213,060084</t>
  </si>
  <si>
    <t>304,407943</t>
  </si>
  <si>
    <t xml:space="preserve">2025-05-08 11:43:42.073</t>
  </si>
  <si>
    <t>499</t>
  </si>
  <si>
    <t>72,9237968</t>
  </si>
  <si>
    <t>213,592576</t>
  </si>
  <si>
    <t>304,966711</t>
  </si>
  <si>
    <t xml:space="preserve">2025-05-08 11:43:43.073</t>
  </si>
  <si>
    <t>500</t>
  </si>
  <si>
    <t>72,8954371</t>
  </si>
  <si>
    <t>214,075537</t>
  </si>
  <si>
    <t>305,554276</t>
  </si>
  <si>
    <t xml:space="preserve">2025-05-08 11:43:44.073</t>
  </si>
  <si>
    <t>501</t>
  </si>
  <si>
    <t>73,1437926</t>
  </si>
  <si>
    <t>214,580934</t>
  </si>
  <si>
    <t>306,111545</t>
  </si>
  <si>
    <t xml:space="preserve">2025-05-08 11:43:45.073</t>
  </si>
  <si>
    <t>502</t>
  </si>
  <si>
    <t>73,2939326</t>
  </si>
  <si>
    <t>215,072563</t>
  </si>
  <si>
    <t>306,630073</t>
  </si>
  <si>
    <t xml:space="preserve">2025-05-08 11:43:46.073</t>
  </si>
  <si>
    <t>503</t>
  </si>
  <si>
    <t>73,5541998</t>
  </si>
  <si>
    <t>215,590668</t>
  </si>
  <si>
    <t>307,215002</t>
  </si>
  <si>
    <t xml:space="preserve">2025-05-08 11:43:47.073</t>
  </si>
  <si>
    <t>504</t>
  </si>
  <si>
    <t>73,709968</t>
  </si>
  <si>
    <t>216,064245</t>
  </si>
  <si>
    <t>307,805282</t>
  </si>
  <si>
    <t xml:space="preserve">2025-05-08 11:43:48.073</t>
  </si>
  <si>
    <t>505</t>
  </si>
  <si>
    <t>73,7835874</t>
  </si>
  <si>
    <t>216,539387</t>
  </si>
  <si>
    <t>308,371583</t>
  </si>
  <si>
    <t xml:space="preserve">2025-05-08 11:43:49.073</t>
  </si>
  <si>
    <t>506</t>
  </si>
  <si>
    <t>73,7576641</t>
  </si>
  <si>
    <t>216,981161</t>
  </si>
  <si>
    <t>308,8383</t>
  </si>
  <si>
    <t xml:space="preserve">2025-05-08 11:43:50.073</t>
  </si>
  <si>
    <t>507</t>
  </si>
  <si>
    <t>73,7182529</t>
  </si>
  <si>
    <t>217,379482</t>
  </si>
  <si>
    <t>309,397573</t>
  </si>
  <si>
    <t xml:space="preserve">2025-05-08 11:43:51.073</t>
  </si>
  <si>
    <t>508</t>
  </si>
  <si>
    <t>73,6829116</t>
  </si>
  <si>
    <t>217,818655</t>
  </si>
  <si>
    <t>309,943594</t>
  </si>
  <si>
    <t xml:space="preserve">2025-05-08 11:43:52.073</t>
  </si>
  <si>
    <t>509</t>
  </si>
  <si>
    <t>73,9504962</t>
  </si>
  <si>
    <t>218,244045</t>
  </si>
  <si>
    <t>310,493673</t>
  </si>
  <si>
    <t xml:space="preserve">2025-05-08 11:43:53.073</t>
  </si>
  <si>
    <t>510</t>
  </si>
  <si>
    <t>74,171964</t>
  </si>
  <si>
    <t>218,680754</t>
  </si>
  <si>
    <t>311,046066</t>
  </si>
  <si>
    <t xml:space="preserve">2025-05-08 11:43:54.073</t>
  </si>
  <si>
    <t>511</t>
  </si>
  <si>
    <t>74,3988463</t>
  </si>
  <si>
    <t>219,132215</t>
  </si>
  <si>
    <t>311,595413</t>
  </si>
  <si>
    <t xml:space="preserve">2025-05-08 11:43:55.073</t>
  </si>
  <si>
    <t>512</t>
  </si>
  <si>
    <t>74,4895162</t>
  </si>
  <si>
    <t>219,552111</t>
  </si>
  <si>
    <t>312,107865</t>
  </si>
  <si>
    <t xml:space="preserve">2025-05-08 11:43:56.073</t>
  </si>
  <si>
    <t>513</t>
  </si>
  <si>
    <t>74,5215251</t>
  </si>
  <si>
    <t>219,953776</t>
  </si>
  <si>
    <t>312,608287</t>
  </si>
  <si>
    <t xml:space="preserve">2025-05-08 11:43:57.073</t>
  </si>
  <si>
    <t>514</t>
  </si>
  <si>
    <t>74,4646011</t>
  </si>
  <si>
    <t>220,395072</t>
  </si>
  <si>
    <t>313,23086</t>
  </si>
  <si>
    <t xml:space="preserve">2025-05-08 11:43:58.073</t>
  </si>
  <si>
    <t>515</t>
  </si>
  <si>
    <t>74,3736141</t>
  </si>
  <si>
    <t>220,817549</t>
  </si>
  <si>
    <t>313,622011</t>
  </si>
  <si>
    <t xml:space="preserve">2025-05-08 11:43:59.073</t>
  </si>
  <si>
    <t>516</t>
  </si>
  <si>
    <t>74,3871428</t>
  </si>
  <si>
    <t>221,217555</t>
  </si>
  <si>
    <t>314,076412</t>
  </si>
  <si>
    <t xml:space="preserve">2025-05-08 11:44:00.073</t>
  </si>
  <si>
    <t>517</t>
  </si>
  <si>
    <t>74,4092058</t>
  </si>
  <si>
    <t>221,610502</t>
  </si>
  <si>
    <t>314,48076</t>
  </si>
  <si>
    <t xml:space="preserve">2025-05-08 11:44:01.073</t>
  </si>
  <si>
    <t>518</t>
  </si>
  <si>
    <t>74,3512045</t>
  </si>
  <si>
    <t>221,994747</t>
  </si>
  <si>
    <t>314,879723</t>
  </si>
  <si>
    <t xml:space="preserve">2025-05-08 11:44:02.073</t>
  </si>
  <si>
    <t>519</t>
  </si>
  <si>
    <t>74,5080797</t>
  </si>
  <si>
    <t>222,386902</t>
  </si>
  <si>
    <t>315,326272</t>
  </si>
  <si>
    <t xml:space="preserve">2025-05-08 11:44:03.073</t>
  </si>
  <si>
    <t>520</t>
  </si>
  <si>
    <t>74,7566493</t>
  </si>
  <si>
    <t>222,731599</t>
  </si>
  <si>
    <t>315,708741</t>
  </si>
  <si>
    <t xml:space="preserve">2025-05-08 11:44:04.073</t>
  </si>
  <si>
    <t>521</t>
  </si>
  <si>
    <t>75,0271556</t>
  </si>
  <si>
    <t>223,072396</t>
  </si>
  <si>
    <t>316,165727</t>
  </si>
  <si>
    <t xml:space="preserve">2025-05-08 11:44:05.073</t>
  </si>
  <si>
    <t>522</t>
  </si>
  <si>
    <t>75,2723812</t>
  </si>
  <si>
    <t>223,415502</t>
  </si>
  <si>
    <t>316,619872</t>
  </si>
  <si>
    <t xml:space="preserve">2025-05-08 11:44:06.073</t>
  </si>
  <si>
    <t>523</t>
  </si>
  <si>
    <t>75,346801</t>
  </si>
  <si>
    <t>223,736385</t>
  </si>
  <si>
    <t>317,059686</t>
  </si>
  <si>
    <t xml:space="preserve">2025-05-08 11:44:07.073</t>
  </si>
  <si>
    <t>524</t>
  </si>
  <si>
    <t>75,4240577</t>
  </si>
  <si>
    <t>224,045367</t>
  </si>
  <si>
    <t>317,542913</t>
  </si>
  <si>
    <t xml:space="preserve">2025-05-08 11:44:08.073</t>
  </si>
  <si>
    <t>525</t>
  </si>
  <si>
    <t>75,4104672</t>
  </si>
  <si>
    <t>224,359555</t>
  </si>
  <si>
    <t>317,886772</t>
  </si>
  <si>
    <t xml:space="preserve">2025-05-08 11:44:09.073</t>
  </si>
  <si>
    <t>526</t>
  </si>
  <si>
    <t>75,4418797</t>
  </si>
  <si>
    <t>224,682479</t>
  </si>
  <si>
    <t>318,341272</t>
  </si>
  <si>
    <t xml:space="preserve">2025-05-08 11:44:10.073</t>
  </si>
  <si>
    <t>527</t>
  </si>
  <si>
    <t>75,4363654</t>
  </si>
  <si>
    <t>225,051243</t>
  </si>
  <si>
    <t>318,858191</t>
  </si>
  <si>
    <t xml:space="preserve">2025-05-08 11:44:11.073</t>
  </si>
  <si>
    <t>528</t>
  </si>
  <si>
    <t>75,4117966</t>
  </si>
  <si>
    <t>225,443865</t>
  </si>
  <si>
    <t>319,210691</t>
  </si>
  <si>
    <t xml:space="preserve">2025-05-08 11:44:12.073</t>
  </si>
  <si>
    <t>529</t>
  </si>
  <si>
    <t>75,3619222</t>
  </si>
  <si>
    <t>225,809174</t>
  </si>
  <si>
    <t>319,586091</t>
  </si>
  <si>
    <t xml:space="preserve">2025-05-08 11:44:13.073</t>
  </si>
  <si>
    <t>530</t>
  </si>
  <si>
    <t>75,2575131</t>
  </si>
  <si>
    <t>226,177861</t>
  </si>
  <si>
    <t>320,059231</t>
  </si>
  <si>
    <t xml:space="preserve">2025-05-08 11:44:14.073</t>
  </si>
  <si>
    <t>531</t>
  </si>
  <si>
    <t>75,2801072</t>
  </si>
  <si>
    <t>226,523612</t>
  </si>
  <si>
    <t>320,563763</t>
  </si>
  <si>
    <t xml:space="preserve">2025-05-08 11:44:15.073</t>
  </si>
  <si>
    <t>532</t>
  </si>
  <si>
    <t>75,169475</t>
  </si>
  <si>
    <t>226,879296</t>
  </si>
  <si>
    <t>321,060347</t>
  </si>
  <si>
    <t xml:space="preserve">2025-05-08 11:44:16.073</t>
  </si>
  <si>
    <t>533</t>
  </si>
  <si>
    <t>75,1063172</t>
  </si>
  <si>
    <t>227,210291</t>
  </si>
  <si>
    <t>321,439645</t>
  </si>
  <si>
    <t xml:space="preserve">2025-05-08 11:44:17.073</t>
  </si>
  <si>
    <t>534</t>
  </si>
  <si>
    <t>75,034398</t>
  </si>
  <si>
    <t>227,598313</t>
  </si>
  <si>
    <t>321,916214</t>
  </si>
  <si>
    <t xml:space="preserve">2025-05-08 11:44:18.073</t>
  </si>
  <si>
    <t>535</t>
  </si>
  <si>
    <t>74,9738634</t>
  </si>
  <si>
    <t>227,970695</t>
  </si>
  <si>
    <t>322,264735</t>
  </si>
  <si>
    <t xml:space="preserve">2025-05-08 11:44:19.073</t>
  </si>
  <si>
    <t>536</t>
  </si>
  <si>
    <t>74,9465354</t>
  </si>
  <si>
    <t>228,375706</t>
  </si>
  <si>
    <t>322,539909</t>
  </si>
  <si>
    <t xml:space="preserve">2025-05-08 11:44:20.073</t>
  </si>
  <si>
    <t>537</t>
  </si>
  <si>
    <t>74,915682</t>
  </si>
  <si>
    <t>228,79598</t>
  </si>
  <si>
    <t>322,953668</t>
  </si>
  <si>
    <t xml:space="preserve">2025-05-08 11:44:21.073</t>
  </si>
  <si>
    <t>538</t>
  </si>
  <si>
    <t>74,8901476</t>
  </si>
  <si>
    <t>229,187181</t>
  </si>
  <si>
    <t>323,311863</t>
  </si>
  <si>
    <t xml:space="preserve">2025-05-08 11:44:22.073</t>
  </si>
  <si>
    <t>539</t>
  </si>
  <si>
    <t>74,9037994</t>
  </si>
  <si>
    <t>229,54896</t>
  </si>
  <si>
    <t>323,666696</t>
  </si>
  <si>
    <t xml:space="preserve">2025-05-08 11:44:23.073</t>
  </si>
  <si>
    <t>540</t>
  </si>
  <si>
    <t>74,8632588</t>
  </si>
  <si>
    <t>229,938084</t>
  </si>
  <si>
    <t>324,114595</t>
  </si>
  <si>
    <t xml:space="preserve">2025-05-08 11:44:24.102</t>
  </si>
  <si>
    <t>541</t>
  </si>
  <si>
    <t>74,8130063</t>
  </si>
  <si>
    <t>230,308601</t>
  </si>
  <si>
    <t>324,503937</t>
  </si>
  <si>
    <t xml:space="preserve">2025-05-08 11:44:25.073</t>
  </si>
  <si>
    <t>542</t>
  </si>
  <si>
    <t>74,8341595</t>
  </si>
  <si>
    <t>230,601288</t>
  </si>
  <si>
    <t>324,830552</t>
  </si>
  <si>
    <t xml:space="preserve">2025-05-08 11:44:26.073</t>
  </si>
  <si>
    <t>543</t>
  </si>
  <si>
    <t>74,8338042</t>
  </si>
  <si>
    <t>230,885935</t>
  </si>
  <si>
    <t>325,150437</t>
  </si>
  <si>
    <t xml:space="preserve">2025-05-08 11:44:27.073</t>
  </si>
  <si>
    <t>544</t>
  </si>
  <si>
    <t>75,1970896</t>
  </si>
  <si>
    <t>231,198763</t>
  </si>
  <si>
    <t>325,657856</t>
  </si>
  <si>
    <t xml:space="preserve">2025-05-08 11:44:28.073</t>
  </si>
  <si>
    <t>545</t>
  </si>
  <si>
    <t>75,4039432</t>
  </si>
  <si>
    <t>231,490342</t>
  </si>
  <si>
    <t>326,102691</t>
  </si>
  <si>
    <t xml:space="preserve">2025-05-08 11:44:29.073</t>
  </si>
  <si>
    <t>546</t>
  </si>
  <si>
    <t>75,6295633</t>
  </si>
  <si>
    <t>231,860435</t>
  </si>
  <si>
    <t>326,558873</t>
  </si>
  <si>
    <t xml:space="preserve">2025-05-08 11:44:30.073</t>
  </si>
  <si>
    <t>547</t>
  </si>
  <si>
    <t>75,748964</t>
  </si>
  <si>
    <t>232,253124</t>
  </si>
  <si>
    <t>326,994089</t>
  </si>
  <si>
    <t xml:space="preserve">2025-05-08 11:44:31.073</t>
  </si>
  <si>
    <t>548</t>
  </si>
  <si>
    <t>75,8211115</t>
  </si>
  <si>
    <t>232,657244</t>
  </si>
  <si>
    <t>327,380609</t>
  </si>
  <si>
    <t xml:space="preserve">2025-05-08 11:44:32.073</t>
  </si>
  <si>
    <t>549</t>
  </si>
  <si>
    <t>75,8227971</t>
  </si>
  <si>
    <t>232,981527</t>
  </si>
  <si>
    <t>327,743789</t>
  </si>
  <si>
    <t xml:space="preserve">2025-05-08 11:44:33.073</t>
  </si>
  <si>
    <t>550</t>
  </si>
  <si>
    <t>76,0404192</t>
  </si>
  <si>
    <t>233,299938</t>
  </si>
  <si>
    <t>328,158843</t>
  </si>
  <si>
    <t xml:space="preserve">2025-05-08 11:44:34.073</t>
  </si>
  <si>
    <t>551</t>
  </si>
  <si>
    <t>76,3718226</t>
  </si>
  <si>
    <t>233,633723</t>
  </si>
  <si>
    <t>328,614808</t>
  </si>
  <si>
    <t xml:space="preserve">2025-05-08 11:44:35.073</t>
  </si>
  <si>
    <t>552</t>
  </si>
  <si>
    <t>76,586147</t>
  </si>
  <si>
    <t>233,992787</t>
  </si>
  <si>
    <t>328,952611</t>
  </si>
  <si>
    <t xml:space="preserve">2025-05-08 11:44:36.073</t>
  </si>
  <si>
    <t>553</t>
  </si>
  <si>
    <t>76,7512955</t>
  </si>
  <si>
    <t>234,375981</t>
  </si>
  <si>
    <t>329,2914</t>
  </si>
  <si>
    <t xml:space="preserve">2025-05-08 11:44:37.073</t>
  </si>
  <si>
    <t>554</t>
  </si>
  <si>
    <t>76,8703199</t>
  </si>
  <si>
    <t>234,742222</t>
  </si>
  <si>
    <t>329,75325</t>
  </si>
  <si>
    <t xml:space="preserve">2025-05-08 11:44:38.073</t>
  </si>
  <si>
    <t>555</t>
  </si>
  <si>
    <t>76,8823774</t>
  </si>
  <si>
    <t>235,113077</t>
  </si>
  <si>
    <t>330,179813</t>
  </si>
  <si>
    <t xml:space="preserve">2025-05-08 11:44:39.073</t>
  </si>
  <si>
    <t>556</t>
  </si>
  <si>
    <t>76,8928191</t>
  </si>
  <si>
    <t>235,493053</t>
  </si>
  <si>
    <t>330,598941</t>
  </si>
  <si>
    <t xml:space="preserve">2025-05-08 11:44:40.073</t>
  </si>
  <si>
    <t>557</t>
  </si>
  <si>
    <t>76,9546718</t>
  </si>
  <si>
    <t>235,859541</t>
  </si>
  <si>
    <t>331,03065</t>
  </si>
  <si>
    <t xml:space="preserve">2025-05-08 11:44:41.073</t>
  </si>
  <si>
    <t>558</t>
  </si>
  <si>
    <t>76,9962426</t>
  </si>
  <si>
    <t>236,261549</t>
  </si>
  <si>
    <t>331,304845</t>
  </si>
  <si>
    <t xml:space="preserve">2025-05-08 11:44:42.073</t>
  </si>
  <si>
    <t>559</t>
  </si>
  <si>
    <t>77,0096078</t>
  </si>
  <si>
    <t>236,674322</t>
  </si>
  <si>
    <t>331,470725</t>
  </si>
  <si>
    <t xml:space="preserve">2025-05-08 11:44:43.073</t>
  </si>
  <si>
    <t>560</t>
  </si>
  <si>
    <t>77,0278034</t>
  </si>
  <si>
    <t>237,062531</t>
  </si>
  <si>
    <t>331,802508</t>
  </si>
  <si>
    <t xml:space="preserve">2025-05-08 11:44:44.073</t>
  </si>
  <si>
    <t>561</t>
  </si>
  <si>
    <t>76,9641435</t>
  </si>
  <si>
    <t>237,458574</t>
  </si>
  <si>
    <t>332,183641</t>
  </si>
  <si>
    <t xml:space="preserve">2025-05-08 11:44:45.073</t>
  </si>
  <si>
    <t>562</t>
  </si>
  <si>
    <t>76,9101768</t>
  </si>
  <si>
    <t>237,791265</t>
  </si>
  <si>
    <t>332,624146</t>
  </si>
  <si>
    <t xml:space="preserve">2025-05-08 11:44:46.073</t>
  </si>
  <si>
    <t>563</t>
  </si>
  <si>
    <t>76,8946268</t>
  </si>
  <si>
    <t>238,063035</t>
  </si>
  <si>
    <t>332,940471</t>
  </si>
  <si>
    <t xml:space="preserve">2025-05-08 11:44:47.073</t>
  </si>
  <si>
    <t>564</t>
  </si>
  <si>
    <t>76,8832183</t>
  </si>
  <si>
    <t>238,36299</t>
  </si>
  <si>
    <t>333,287509</t>
  </si>
  <si>
    <t xml:space="preserve">2025-05-08 11:44:48.073</t>
  </si>
  <si>
    <t>565</t>
  </si>
  <si>
    <t>76,8528452</t>
  </si>
  <si>
    <t>238,674554</t>
  </si>
  <si>
    <t>333,772212</t>
  </si>
  <si>
    <t xml:space="preserve">2025-05-08 11:44:49.073</t>
  </si>
  <si>
    <t>566</t>
  </si>
  <si>
    <t>76,8341685</t>
  </si>
  <si>
    <t>238,9737</t>
  </si>
  <si>
    <t>334,158765</t>
  </si>
  <si>
    <t xml:space="preserve">2025-05-08 11:44:50.073</t>
  </si>
  <si>
    <t>567</t>
  </si>
  <si>
    <t>76,7642777</t>
  </si>
  <si>
    <t>239,285451</t>
  </si>
  <si>
    <t>334,460956</t>
  </si>
  <si>
    <t xml:space="preserve">2025-05-08 11:44:51.073</t>
  </si>
  <si>
    <t>568</t>
  </si>
  <si>
    <t>76,6947833</t>
  </si>
  <si>
    <t>239,622322</t>
  </si>
  <si>
    <t>334,635884</t>
  </si>
  <si>
    <t xml:space="preserve">2025-05-08 11:44:52.073</t>
  </si>
  <si>
    <t>569</t>
  </si>
  <si>
    <t>76,6740818</t>
  </si>
  <si>
    <t>239,921391</t>
  </si>
  <si>
    <t>335,009343</t>
  </si>
  <si>
    <t xml:space="preserve">2025-05-08 11:44:53.073</t>
  </si>
  <si>
    <t>570</t>
  </si>
  <si>
    <t>76,6286559</t>
  </si>
  <si>
    <t>240,25963</t>
  </si>
  <si>
    <t>335,273305</t>
  </si>
  <si>
    <t xml:space="preserve">2025-05-08 11:44:54.073</t>
  </si>
  <si>
    <t>571</t>
  </si>
  <si>
    <t>76,6117826</t>
  </si>
  <si>
    <t>240,589864</t>
  </si>
  <si>
    <t>335,488935</t>
  </si>
  <si>
    <t xml:space="preserve">2025-05-08 11:44:55.073</t>
  </si>
  <si>
    <t>572</t>
  </si>
  <si>
    <t>76,6514113</t>
  </si>
  <si>
    <t>240,93002</t>
  </si>
  <si>
    <t>335,716886</t>
  </si>
  <si>
    <t xml:space="preserve">2025-05-08 11:44:56.073</t>
  </si>
  <si>
    <t>573</t>
  </si>
  <si>
    <t>76,6920161</t>
  </si>
  <si>
    <t>241,216246</t>
  </si>
  <si>
    <t>335,957041</t>
  </si>
  <si>
    <t xml:space="preserve">2025-05-08 11:44:57.073</t>
  </si>
  <si>
    <t>574</t>
  </si>
  <si>
    <t>76,6811591</t>
  </si>
  <si>
    <t>241,537083</t>
  </si>
  <si>
    <t>336,296164</t>
  </si>
  <si>
    <t xml:space="preserve">2025-05-08 11:44:58.073</t>
  </si>
  <si>
    <t>575</t>
  </si>
  <si>
    <t>76,7280386</t>
  </si>
  <si>
    <t>241,886983</t>
  </si>
  <si>
    <t>336,575547</t>
  </si>
  <si>
    <t xml:space="preserve">2025-05-08 11:44:59.073</t>
  </si>
  <si>
    <t>576</t>
  </si>
  <si>
    <t>76,7423259</t>
  </si>
  <si>
    <t>242,197036</t>
  </si>
  <si>
    <t>336,841425</t>
  </si>
  <si>
    <t xml:space="preserve">2025-05-08 11:45:00.073</t>
  </si>
  <si>
    <t>577</t>
  </si>
  <si>
    <t>76,7128113</t>
  </si>
  <si>
    <t>242,54997</t>
  </si>
  <si>
    <t>337,125452</t>
  </si>
  <si>
    <t xml:space="preserve">2025-05-08 11:45:01.073</t>
  </si>
  <si>
    <t>578</t>
  </si>
  <si>
    <t>76,7199504</t>
  </si>
  <si>
    <t>242,899863</t>
  </si>
  <si>
    <t>337,389489</t>
  </si>
  <si>
    <t xml:space="preserve">2025-05-08 11:45:02.073</t>
  </si>
  <si>
    <t>579</t>
  </si>
  <si>
    <t>76,6817679</t>
  </si>
  <si>
    <t>243,249302</t>
  </si>
  <si>
    <t>337,716696</t>
  </si>
  <si>
    <t xml:space="preserve">2025-05-08 11:45:03.073</t>
  </si>
  <si>
    <t>580</t>
  </si>
  <si>
    <t>76,6794075</t>
  </si>
  <si>
    <t>243,591646</t>
  </si>
  <si>
    <t>337,965548</t>
  </si>
  <si>
    <t xml:space="preserve">2025-05-08 11:45:04.073</t>
  </si>
  <si>
    <t>581</t>
  </si>
  <si>
    <t>76,6669976</t>
  </si>
  <si>
    <t>243,902293</t>
  </si>
  <si>
    <t>338,188341</t>
  </si>
  <si>
    <t xml:space="preserve">2025-05-08 11:45:05.073</t>
  </si>
  <si>
    <t>582</t>
  </si>
  <si>
    <t>76,6482887</t>
  </si>
  <si>
    <t>244,228805</t>
  </si>
  <si>
    <t>338,461986</t>
  </si>
  <si>
    <t xml:space="preserve">2025-05-08 11:45:06.073</t>
  </si>
  <si>
    <t>583</t>
  </si>
  <si>
    <t>76,6459278</t>
  </si>
  <si>
    <t>244,575712</t>
  </si>
  <si>
    <t>338,706326</t>
  </si>
  <si>
    <t xml:space="preserve">2025-05-08 11:45:07.073</t>
  </si>
  <si>
    <t>584</t>
  </si>
  <si>
    <t>76,5965758</t>
  </si>
  <si>
    <t>244,918713</t>
  </si>
  <si>
    <t>338,893573</t>
  </si>
  <si>
    <t xml:space="preserve">2025-05-08 11:45:08.073</t>
  </si>
  <si>
    <t>585</t>
  </si>
  <si>
    <t>76,5293595</t>
  </si>
  <si>
    <t>245,23022</t>
  </si>
  <si>
    <t>339,152584</t>
  </si>
  <si>
    <t xml:space="preserve">2025-05-08 11:45:09.073</t>
  </si>
  <si>
    <t>586</t>
  </si>
  <si>
    <t>76,412971</t>
  </si>
  <si>
    <t>245,55949</t>
  </si>
  <si>
    <t>339,42864</t>
  </si>
  <si>
    <t xml:space="preserve">2025-05-08 11:45:10.073</t>
  </si>
  <si>
    <t>587</t>
  </si>
  <si>
    <t>76,312713</t>
  </si>
  <si>
    <t>245,867502</t>
  </si>
  <si>
    <t>339,659635</t>
  </si>
  <si>
    <t xml:space="preserve">2025-05-08 11:45:11.073</t>
  </si>
  <si>
    <t>588</t>
  </si>
  <si>
    <t>76,2581615</t>
  </si>
  <si>
    <t>246,161586</t>
  </si>
  <si>
    <t>339,908179</t>
  </si>
  <si>
    <t xml:space="preserve">2025-05-08 11:45:12.073</t>
  </si>
  <si>
    <t>589</t>
  </si>
  <si>
    <t>76,1882396</t>
  </si>
  <si>
    <t>246,52675</t>
  </si>
  <si>
    <t>340,278815</t>
  </si>
  <si>
    <t xml:space="preserve">2025-05-08 11:45:13.073</t>
  </si>
  <si>
    <t>590</t>
  </si>
  <si>
    <t>76,1614268</t>
  </si>
  <si>
    <t>246,920006</t>
  </si>
  <si>
    <t>340,634384</t>
  </si>
  <si>
    <t xml:space="preserve">2025-05-08 11:45:14.073</t>
  </si>
  <si>
    <t>591</t>
  </si>
  <si>
    <t>76,7068401</t>
  </si>
  <si>
    <t>247,26026</t>
  </si>
  <si>
    <t>340,994532</t>
  </si>
  <si>
    <t xml:space="preserve">2025-05-08 11:45:15.073</t>
  </si>
  <si>
    <t>592</t>
  </si>
  <si>
    <t>77,0154165</t>
  </si>
  <si>
    <t>247,607516</t>
  </si>
  <si>
    <t>341,298015</t>
  </si>
  <si>
    <t xml:space="preserve">2025-05-08 11:45:16.073</t>
  </si>
  <si>
    <t>593</t>
  </si>
  <si>
    <t>77,3270555</t>
  </si>
  <si>
    <t>247,940838</t>
  </si>
  <si>
    <t>341,61795</t>
  </si>
  <si>
    <t xml:space="preserve">2025-05-08 11:45:17.073</t>
  </si>
  <si>
    <t>594</t>
  </si>
  <si>
    <t>77,6224161</t>
  </si>
  <si>
    <t>248,258609</t>
  </si>
  <si>
    <t>341,946418</t>
  </si>
  <si>
    <t xml:space="preserve">2025-05-08 11:45:18.073</t>
  </si>
  <si>
    <t>595</t>
  </si>
  <si>
    <t>77,8992409</t>
  </si>
  <si>
    <t>248,54986</t>
  </si>
  <si>
    <t>342,195426</t>
  </si>
  <si>
    <t xml:space="preserve">2025-05-08 11:45:19.073</t>
  </si>
  <si>
    <t>596</t>
  </si>
  <si>
    <t>77,8960816</t>
  </si>
  <si>
    <t>248,817784</t>
  </si>
  <si>
    <t>342,464348</t>
  </si>
  <si>
    <t xml:space="preserve">2025-05-08 11:45:20.073</t>
  </si>
  <si>
    <t>597</t>
  </si>
  <si>
    <t>77,8119467</t>
  </si>
  <si>
    <t>249,096131</t>
  </si>
  <si>
    <t>342,836908</t>
  </si>
  <si>
    <t xml:space="preserve">2025-05-08 11:45:21.073</t>
  </si>
  <si>
    <t>598</t>
  </si>
  <si>
    <t>77,7546225</t>
  </si>
  <si>
    <t>249,345759</t>
  </si>
  <si>
    <t>343,197022</t>
  </si>
  <si>
    <t xml:space="preserve">2025-05-08 11:45:22.073</t>
  </si>
  <si>
    <t>599</t>
  </si>
  <si>
    <t>77,7225197</t>
  </si>
  <si>
    <t>249,574443</t>
  </si>
  <si>
    <t>343,435755</t>
  </si>
  <si>
    <t xml:space="preserve">2025-05-08 11:45:23.073</t>
  </si>
  <si>
    <t>600</t>
  </si>
  <si>
    <t>77,66087</t>
  </si>
  <si>
    <t>249,828425</t>
  </si>
  <si>
    <t>343,645725</t>
  </si>
  <si>
    <t xml:space="preserve">2025-05-08 11:45:24.073</t>
  </si>
  <si>
    <t>601</t>
  </si>
  <si>
    <t>77,7202046</t>
  </si>
  <si>
    <t>250,115206</t>
  </si>
  <si>
    <t>343,881398</t>
  </si>
  <si>
    <t xml:space="preserve">2025-05-08 11:45:25.073</t>
  </si>
  <si>
    <t>602</t>
  </si>
  <si>
    <t>77,7954181</t>
  </si>
  <si>
    <t>250,42409</t>
  </si>
  <si>
    <t>344,062525</t>
  </si>
  <si>
    <t xml:space="preserve">2025-05-08 11:45:26.073</t>
  </si>
  <si>
    <t>603</t>
  </si>
  <si>
    <t>77,9561668</t>
  </si>
  <si>
    <t>250,70731</t>
  </si>
  <si>
    <t>344,317427</t>
  </si>
  <si>
    <t xml:space="preserve">2025-05-08 11:45:27.073</t>
  </si>
  <si>
    <t>604</t>
  </si>
  <si>
    <t>78,1115141</t>
  </si>
  <si>
    <t>251,016544</t>
  </si>
  <si>
    <t>344,52475</t>
  </si>
  <si>
    <t xml:space="preserve">2025-05-08 11:45:28.073</t>
  </si>
  <si>
    <t>605</t>
  </si>
  <si>
    <t>78,2365357</t>
  </si>
  <si>
    <t>251,295371</t>
  </si>
  <si>
    <t>344,870626</t>
  </si>
  <si>
    <t xml:space="preserve">2025-05-08 11:45:29.073</t>
  </si>
  <si>
    <t>606</t>
  </si>
  <si>
    <t>78,3576241</t>
  </si>
  <si>
    <t>251,58377</t>
  </si>
  <si>
    <t>345,208745</t>
  </si>
  <si>
    <t xml:space="preserve">2025-05-08 11:45:30.073</t>
  </si>
  <si>
    <t>607</t>
  </si>
  <si>
    <t>78,4437592</t>
  </si>
  <si>
    <t>251,895513</t>
  </si>
  <si>
    <t>345,52772</t>
  </si>
  <si>
    <t xml:space="preserve">2025-05-08 11:45:31.073</t>
  </si>
  <si>
    <t>608</t>
  </si>
  <si>
    <t>78,5916303</t>
  </si>
  <si>
    <t>252,16582</t>
  </si>
  <si>
    <t>345,859577</t>
  </si>
  <si>
    <t xml:space="preserve">2025-05-08 11:45:32.073</t>
  </si>
  <si>
    <t>609</t>
  </si>
  <si>
    <t>78,7289548</t>
  </si>
  <si>
    <t>252,465918</t>
  </si>
  <si>
    <t>346,194064</t>
  </si>
  <si>
    <t xml:space="preserve">2025-05-08 11:45:33.073</t>
  </si>
  <si>
    <t>610</t>
  </si>
  <si>
    <t>78,9152594</t>
  </si>
  <si>
    <t>252,749362</t>
  </si>
  <si>
    <t>346,540284</t>
  </si>
  <si>
    <t xml:space="preserve">2025-05-08 11:45:34.073</t>
  </si>
  <si>
    <t>611</t>
  </si>
  <si>
    <t>79,033502</t>
  </si>
  <si>
    <t>253,058506</t>
  </si>
  <si>
    <t>346,867819</t>
  </si>
  <si>
    <t xml:space="preserve">2025-05-08 11:45:35.073</t>
  </si>
  <si>
    <t>612</t>
  </si>
  <si>
    <t>79,1946741</t>
  </si>
  <si>
    <t>253,376707</t>
  </si>
  <si>
    <t>347,194899</t>
  </si>
  <si>
    <t xml:space="preserve">2025-05-08 11:45:36.073</t>
  </si>
  <si>
    <t>613</t>
  </si>
  <si>
    <t>79,2456074</t>
  </si>
  <si>
    <t>253,762426</t>
  </si>
  <si>
    <t>347,460282</t>
  </si>
  <si>
    <t xml:space="preserve">2025-05-08 11:45:37.073</t>
  </si>
  <si>
    <t>614</t>
  </si>
  <si>
    <t>79,4557865</t>
  </si>
  <si>
    <t>254,101861</t>
  </si>
  <si>
    <t>347,736966</t>
  </si>
  <si>
    <t xml:space="preserve">2025-05-08 11:45:38.073</t>
  </si>
  <si>
    <t>615</t>
  </si>
  <si>
    <t>79,5585993</t>
  </si>
  <si>
    <t>254,390126</t>
  </si>
  <si>
    <t>348,110484</t>
  </si>
  <si>
    <t xml:space="preserve">2025-05-08 11:45:39.073</t>
  </si>
  <si>
    <t>616</t>
  </si>
  <si>
    <t>79,6948254</t>
  </si>
  <si>
    <t>254,711542</t>
  </si>
  <si>
    <t>348,504854</t>
  </si>
  <si>
    <t xml:space="preserve">2025-05-08 11:45:40.073</t>
  </si>
  <si>
    <t>617</t>
  </si>
  <si>
    <t>79,8167563</t>
  </si>
  <si>
    <t>255,026854</t>
  </si>
  <si>
    <t>348,908235</t>
  </si>
  <si>
    <t xml:space="preserve">2025-05-08 11:45:41.073</t>
  </si>
  <si>
    <t>618</t>
  </si>
  <si>
    <t>79,9162559</t>
  </si>
  <si>
    <t>255,351316</t>
  </si>
  <si>
    <t>349,386298</t>
  </si>
  <si>
    <t xml:space="preserve">2025-05-08 11:45:42.073</t>
  </si>
  <si>
    <t>619</t>
  </si>
  <si>
    <t>79,9557097</t>
  </si>
  <si>
    <t>255,689507</t>
  </si>
  <si>
    <t>349,848371</t>
  </si>
  <si>
    <t xml:space="preserve">2025-05-08 11:45:43.073</t>
  </si>
  <si>
    <t>620</t>
  </si>
  <si>
    <t>80,0454045</t>
  </si>
  <si>
    <t>256,059741</t>
  </si>
  <si>
    <t>350,296376</t>
  </si>
  <si>
    <t xml:space="preserve">2025-05-08 11:45:44.073</t>
  </si>
  <si>
    <t>621</t>
  </si>
  <si>
    <t>80,1120652</t>
  </si>
  <si>
    <t>256,448134</t>
  </si>
  <si>
    <t>350,723545</t>
  </si>
  <si>
    <t xml:space="preserve">2025-05-08 11:45:45.073</t>
  </si>
  <si>
    <t>622</t>
  </si>
  <si>
    <t>80,1594194</t>
  </si>
  <si>
    <t>256,807277</t>
  </si>
  <si>
    <t>351,184738</t>
  </si>
  <si>
    <t xml:space="preserve">2025-05-08 11:45:46.073</t>
  </si>
  <si>
    <t>623</t>
  </si>
  <si>
    <t>80,2409359</t>
  </si>
  <si>
    <t>257,160739</t>
  </si>
  <si>
    <t>351,68738</t>
  </si>
  <si>
    <t xml:space="preserve">2025-05-08 11:45:47.073</t>
  </si>
  <si>
    <t>624</t>
  </si>
  <si>
    <t>80,285879</t>
  </si>
  <si>
    <t>257,518576</t>
  </si>
  <si>
    <t>352,152476</t>
  </si>
  <si>
    <t xml:space="preserve">2025-05-08 11:45:48.073</t>
  </si>
  <si>
    <t>625</t>
  </si>
  <si>
    <t>80,3740965</t>
  </si>
  <si>
    <t>257,879318</t>
  </si>
  <si>
    <t>352,646309</t>
  </si>
  <si>
    <t xml:space="preserve">2025-05-08 11:45:49.073</t>
  </si>
  <si>
    <t>626</t>
  </si>
  <si>
    <t>80,8245005</t>
  </si>
  <si>
    <t>258,218954</t>
  </si>
  <si>
    <t>353,190753</t>
  </si>
  <si>
    <t xml:space="preserve">2025-05-08 11:45:50.073</t>
  </si>
  <si>
    <t>627</t>
  </si>
  <si>
    <t>81,0804068</t>
  </si>
  <si>
    <t>258,56396</t>
  </si>
  <si>
    <t>353,660645</t>
  </si>
  <si>
    <t xml:space="preserve">2025-05-08 11:45:51.073</t>
  </si>
  <si>
    <t>628</t>
  </si>
  <si>
    <t>81,3749001</t>
  </si>
  <si>
    <t>258,913424</t>
  </si>
  <si>
    <t>354,105063</t>
  </si>
  <si>
    <t xml:space="preserve">2025-05-08 11:45:52.073</t>
  </si>
  <si>
    <t>629</t>
  </si>
  <si>
    <t>81,5178327</t>
  </si>
  <si>
    <t>259,23348</t>
  </si>
  <si>
    <t>354,622735</t>
  </si>
  <si>
    <t xml:space="preserve">2025-05-08 11:45:53.073</t>
  </si>
  <si>
    <t>630</t>
  </si>
  <si>
    <t>81,6799252</t>
  </si>
  <si>
    <t>259,576498</t>
  </si>
  <si>
    <t>355,191197</t>
  </si>
  <si>
    <t xml:space="preserve">2025-05-08 11:45:54.073</t>
  </si>
  <si>
    <t>631</t>
  </si>
  <si>
    <t>81,8276801</t>
  </si>
  <si>
    <t>259,935907</t>
  </si>
  <si>
    <t>355,793851</t>
  </si>
  <si>
    <t xml:space="preserve">2025-05-08 11:45:55.090</t>
  </si>
  <si>
    <t>632</t>
  </si>
  <si>
    <t>82,0287872</t>
  </si>
  <si>
    <t>260,297878</t>
  </si>
  <si>
    <t>356,259839</t>
  </si>
  <si>
    <t xml:space="preserve">2025-05-08 11:45:56.073</t>
  </si>
  <si>
    <t>633</t>
  </si>
  <si>
    <t>82,2592607</t>
  </si>
  <si>
    <t>260,631662</t>
  </si>
  <si>
    <t>356,724473</t>
  </si>
  <si>
    <t xml:space="preserve">2025-05-08 11:45:57.073</t>
  </si>
  <si>
    <t>634</t>
  </si>
  <si>
    <t>82,4296266</t>
  </si>
  <si>
    <t>261,010767</t>
  </si>
  <si>
    <t>357,188376</t>
  </si>
  <si>
    <t xml:space="preserve">2025-05-08 11:45:58.073</t>
  </si>
  <si>
    <t>635</t>
  </si>
  <si>
    <t>82,6715014</t>
  </si>
  <si>
    <t>261,404579</t>
  </si>
  <si>
    <t>357,603232</t>
  </si>
  <si>
    <t xml:space="preserve">2025-05-08 11:45:59.073</t>
  </si>
  <si>
    <t>636</t>
  </si>
  <si>
    <t>82,8264826</t>
  </si>
  <si>
    <t>261,789675</t>
  </si>
  <si>
    <t>358,043852</t>
  </si>
  <si>
    <t xml:space="preserve">2025-05-08 11:46:00.073</t>
  </si>
  <si>
    <t>637</t>
  </si>
  <si>
    <t>82,9640599</t>
  </si>
  <si>
    <t>262,135611</t>
  </si>
  <si>
    <t>358,480202</t>
  </si>
  <si>
    <t xml:space="preserve">2025-05-08 11:46:01.073</t>
  </si>
  <si>
    <t>638</t>
  </si>
  <si>
    <t>83,1516057</t>
  </si>
  <si>
    <t>262,479611</t>
  </si>
  <si>
    <t>358,858647</t>
  </si>
  <si>
    <t xml:space="preserve">2025-05-08 11:46:02.073</t>
  </si>
  <si>
    <t>639</t>
  </si>
  <si>
    <t>83,3624189</t>
  </si>
  <si>
    <t>262,864138</t>
  </si>
  <si>
    <t>359,226114</t>
  </si>
  <si>
    <t xml:space="preserve">2025-05-08 11:46:03.073</t>
  </si>
  <si>
    <t>640</t>
  </si>
  <si>
    <t>83,5133588</t>
  </si>
  <si>
    <t>263,254807</t>
  </si>
  <si>
    <t>359,544831</t>
  </si>
  <si>
    <t xml:space="preserve">2025-05-08 11:46:04.073</t>
  </si>
  <si>
    <t>641</t>
  </si>
  <si>
    <t>83,6257401</t>
  </si>
  <si>
    <t>263,618881</t>
  </si>
  <si>
    <t>359,899431</t>
  </si>
  <si>
    <t xml:space="preserve">2025-05-08 11:46:05.073</t>
  </si>
  <si>
    <t>642</t>
  </si>
  <si>
    <t>83,8389838</t>
  </si>
  <si>
    <t>263,94826</t>
  </si>
  <si>
    <t>360,276082</t>
  </si>
  <si>
    <t xml:space="preserve">2025-05-08 11:46:06.073</t>
  </si>
  <si>
    <t>643</t>
  </si>
  <si>
    <t>84,0364253</t>
  </si>
  <si>
    <t>264,210156</t>
  </si>
  <si>
    <t>360,556294</t>
  </si>
  <si>
    <t xml:space="preserve">2025-05-08 11:46:07.073</t>
  </si>
  <si>
    <t>644</t>
  </si>
  <si>
    <t>84,218849</t>
  </si>
  <si>
    <t>264,515364</t>
  </si>
  <si>
    <t>360,992418</t>
  </si>
  <si>
    <t xml:space="preserve">2025-05-08 11:46:08.073</t>
  </si>
  <si>
    <t>645</t>
  </si>
  <si>
    <t>84,4508625</t>
  </si>
  <si>
    <t>264,877431</t>
  </si>
  <si>
    <t>361,357259</t>
  </si>
  <si>
    <t xml:space="preserve">2025-05-08 11:46:09.073</t>
  </si>
  <si>
    <t>646</t>
  </si>
  <si>
    <t>84,5974435</t>
  </si>
  <si>
    <t>265,214567</t>
  </si>
  <si>
    <t>361,722186</t>
  </si>
  <si>
    <t xml:space="preserve">2025-05-08 11:46:10.073</t>
  </si>
  <si>
    <t>647</t>
  </si>
  <si>
    <t>84,8157589</t>
  </si>
  <si>
    <t>265,504644</t>
  </si>
  <si>
    <t>362,202652</t>
  </si>
  <si>
    <t xml:space="preserve">2025-05-08 11:46:11.073</t>
  </si>
  <si>
    <t>648</t>
  </si>
  <si>
    <t>84,9555181</t>
  </si>
  <si>
    <t>265,786686</t>
  </si>
  <si>
    <t>362,619363</t>
  </si>
  <si>
    <t xml:space="preserve">2025-05-08 11:46:12.073</t>
  </si>
  <si>
    <t>649</t>
  </si>
  <si>
    <t>85,1085837</t>
  </si>
  <si>
    <t>266,136129</t>
  </si>
  <si>
    <t>362,96405</t>
  </si>
  <si>
    <t xml:space="preserve">2025-05-08 11:46:13.073</t>
  </si>
  <si>
    <t>650</t>
  </si>
  <si>
    <t>85,2585166</t>
  </si>
  <si>
    <t>266,50496</t>
  </si>
  <si>
    <t>363,253423</t>
  </si>
  <si>
    <t xml:space="preserve">2025-05-08 11:46:14.073</t>
  </si>
  <si>
    <t>651</t>
  </si>
  <si>
    <t>85,3981786</t>
  </si>
  <si>
    <t>266,791529</t>
  </si>
  <si>
    <t>363,616107</t>
  </si>
  <si>
    <t xml:space="preserve">2025-05-08 11:46:15.073</t>
  </si>
  <si>
    <t>652</t>
  </si>
  <si>
    <t>85,5244942</t>
  </si>
  <si>
    <t>267,096191</t>
  </si>
  <si>
    <t>363,976593</t>
  </si>
  <si>
    <t xml:space="preserve">2025-05-08 11:46:16.073</t>
  </si>
  <si>
    <t>653</t>
  </si>
  <si>
    <t>85,6123764</t>
  </si>
  <si>
    <t>267,400701</t>
  </si>
  <si>
    <t>364,327922</t>
  </si>
  <si>
    <t xml:space="preserve">2025-05-08 11:46:17.073</t>
  </si>
  <si>
    <t>654</t>
  </si>
  <si>
    <t>85,8120083</t>
  </si>
  <si>
    <t>267,678678</t>
  </si>
  <si>
    <t>364,621854</t>
  </si>
  <si>
    <t xml:space="preserve">2025-05-08 11:46:18.073</t>
  </si>
  <si>
    <t>655</t>
  </si>
  <si>
    <t>85,9547453</t>
  </si>
  <si>
    <t>267,98987</t>
  </si>
  <si>
    <t>364,934153</t>
  </si>
  <si>
    <t xml:space="preserve">2025-05-08 11:46:19.073</t>
  </si>
  <si>
    <t>656</t>
  </si>
  <si>
    <t>86,109012</t>
  </si>
  <si>
    <t>268,307834</t>
  </si>
  <si>
    <t>365,252164</t>
  </si>
  <si>
    <t xml:space="preserve">2025-05-08 11:46:20.073</t>
  </si>
  <si>
    <t>657</t>
  </si>
  <si>
    <t>86,2471725</t>
  </si>
  <si>
    <t>268,62133</t>
  </si>
  <si>
    <t>365,498234</t>
  </si>
  <si>
    <t xml:space="preserve">2025-05-08 11:46:21.073</t>
  </si>
  <si>
    <t>658</t>
  </si>
  <si>
    <t>86,3800299</t>
  </si>
  <si>
    <t>268,880409</t>
  </si>
  <si>
    <t>365,890316</t>
  </si>
  <si>
    <t xml:space="preserve">2025-05-08 11:46:22.073</t>
  </si>
  <si>
    <t>659</t>
  </si>
  <si>
    <t>86,52002</t>
  </si>
  <si>
    <t>269,168225</t>
  </si>
  <si>
    <t>366,292947</t>
  </si>
  <si>
    <t xml:space="preserve">2025-05-08 11:46:23.073</t>
  </si>
  <si>
    <t>660</t>
  </si>
  <si>
    <t>86,71104</t>
  </si>
  <si>
    <t>269,420663</t>
  </si>
  <si>
    <t>366,662034</t>
  </si>
  <si>
    <t xml:space="preserve">2025-05-08 11:46:24.073</t>
  </si>
  <si>
    <t>661</t>
  </si>
  <si>
    <t>86,909192</t>
  </si>
  <si>
    <t>269,749292</t>
  </si>
  <si>
    <t>366,956566</t>
  </si>
  <si>
    <t xml:space="preserve">2025-05-08 11:46:25.073</t>
  </si>
  <si>
    <t>662</t>
  </si>
  <si>
    <t>87,1467283</t>
  </si>
  <si>
    <t>270,004231</t>
  </si>
  <si>
    <t>367,175915</t>
  </si>
  <si>
    <t xml:space="preserve">2025-05-08 11:46:26.073</t>
  </si>
  <si>
    <t>663</t>
  </si>
  <si>
    <t>87,3309439</t>
  </si>
  <si>
    <t>270,230529</t>
  </si>
  <si>
    <t>367,401373</t>
  </si>
  <si>
    <t xml:space="preserve">2025-05-08 11:46:27.073</t>
  </si>
  <si>
    <t>664</t>
  </si>
  <si>
    <t>87,4887996</t>
  </si>
  <si>
    <t>270,477109</t>
  </si>
  <si>
    <t>367,663566</t>
  </si>
  <si>
    <t xml:space="preserve">2025-05-08 11:46:28.073</t>
  </si>
  <si>
    <t>665</t>
  </si>
  <si>
    <t>87,6083955</t>
  </si>
  <si>
    <t>270,762579</t>
  </si>
  <si>
    <t>367,957332</t>
  </si>
  <si>
    <t xml:space="preserve">2025-05-08 11:46:29.073</t>
  </si>
  <si>
    <t>666</t>
  </si>
  <si>
    <t>87,6474003</t>
  </si>
  <si>
    <t>270,975484</t>
  </si>
  <si>
    <t>368,131741</t>
  </si>
  <si>
    <t xml:space="preserve">2025-05-08 11:46:30.073</t>
  </si>
  <si>
    <t>667</t>
  </si>
  <si>
    <t>87,7467878</t>
  </si>
  <si>
    <t>271,201976</t>
  </si>
  <si>
    <t>368,441584</t>
  </si>
  <si>
    <t xml:space="preserve">2025-05-08 11:46:31.073</t>
  </si>
  <si>
    <t>668</t>
  </si>
  <si>
    <t>87,8732626</t>
  </si>
  <si>
    <t>271,476259</t>
  </si>
  <si>
    <t>368,749811</t>
  </si>
  <si>
    <t xml:space="preserve">2025-05-08 11:46:32.073</t>
  </si>
  <si>
    <t>669</t>
  </si>
  <si>
    <t>87,9776668</t>
  </si>
  <si>
    <t>271,679351</t>
  </si>
  <si>
    <t>369,033174</t>
  </si>
  <si>
    <t xml:space="preserve">2025-05-08 11:46:33.073</t>
  </si>
  <si>
    <t>670</t>
  </si>
  <si>
    <t>88,0582357</t>
  </si>
  <si>
    <t>271,906051</t>
  </si>
  <si>
    <t>369,312498</t>
  </si>
  <si>
    <t xml:space="preserve">2025-05-08 11:46:34.073</t>
  </si>
  <si>
    <t>671</t>
  </si>
  <si>
    <t>88,1118242</t>
  </si>
  <si>
    <t>272,165616</t>
  </si>
  <si>
    <t>369,547735</t>
  </si>
  <si>
    <t xml:space="preserve">2025-05-08 11:46:35.073</t>
  </si>
  <si>
    <t>672</t>
  </si>
  <si>
    <t>88,1839572</t>
  </si>
  <si>
    <t>272,410211</t>
  </si>
  <si>
    <t>369,77711</t>
  </si>
  <si>
    <t xml:space="preserve">2025-05-08 11:46:36.073</t>
  </si>
  <si>
    <t>673</t>
  </si>
  <si>
    <t>88,2945335</t>
  </si>
  <si>
    <t>272,715697</t>
  </si>
  <si>
    <t>370,023093</t>
  </si>
  <si>
    <t xml:space="preserve">2025-05-08 11:46:37.073</t>
  </si>
  <si>
    <t>674</t>
  </si>
  <si>
    <t>88,3920769</t>
  </si>
  <si>
    <t>273,034029</t>
  </si>
  <si>
    <t>370,219203</t>
  </si>
  <si>
    <t xml:space="preserve">2025-05-08 11:46:38.073</t>
  </si>
  <si>
    <t>675</t>
  </si>
  <si>
    <t>88,4839079</t>
  </si>
  <si>
    <t>273,36829</t>
  </si>
  <si>
    <t>370,427372</t>
  </si>
  <si>
    <t xml:space="preserve">2025-05-08 11:46:39.073</t>
  </si>
  <si>
    <t>676</t>
  </si>
  <si>
    <t>88,5994604</t>
  </si>
  <si>
    <t>273,658035</t>
  </si>
  <si>
    <t>370,718911</t>
  </si>
  <si>
    <t xml:space="preserve">2025-05-08 11:46:40.073</t>
  </si>
  <si>
    <t>677</t>
  </si>
  <si>
    <t>88,6917442</t>
  </si>
  <si>
    <t>273,885574</t>
  </si>
  <si>
    <t>371,07237</t>
  </si>
  <si>
    <t xml:space="preserve">2025-05-08 11:46:41.073</t>
  </si>
  <si>
    <t>678</t>
  </si>
  <si>
    <t>88,7491756</t>
  </si>
  <si>
    <t>274,163997</t>
  </si>
  <si>
    <t>371,328581</t>
  </si>
  <si>
    <t xml:space="preserve">2025-05-08 11:46:42.073</t>
  </si>
  <si>
    <t>679</t>
  </si>
  <si>
    <t>88,8822593</t>
  </si>
  <si>
    <t>274,469043</t>
  </si>
  <si>
    <t>371,513093</t>
  </si>
  <si>
    <t xml:space="preserve">2025-05-08 11:46:43.073</t>
  </si>
  <si>
    <t>680</t>
  </si>
  <si>
    <t>88,9597953</t>
  </si>
  <si>
    <t>274,733545</t>
  </si>
  <si>
    <t>371,760844</t>
  </si>
  <si>
    <t xml:space="preserve">2025-05-08 11:46:44.073</t>
  </si>
  <si>
    <t>681</t>
  </si>
  <si>
    <t>88,9878452</t>
  </si>
  <si>
    <t>274,990388</t>
  </si>
  <si>
    <t>372,02868</t>
  </si>
  <si>
    <t xml:space="preserve">2025-05-08 11:46:45.073</t>
  </si>
  <si>
    <t>682</t>
  </si>
  <si>
    <t>89,0733323</t>
  </si>
  <si>
    <t>275,314618</t>
  </si>
  <si>
    <t>372,246214</t>
  </si>
  <si>
    <t xml:space="preserve">2025-05-08 11:46:46.073</t>
  </si>
  <si>
    <t>683</t>
  </si>
  <si>
    <t>89,1245915</t>
  </si>
  <si>
    <t>275,586156</t>
  </si>
  <si>
    <t>372,489247</t>
  </si>
  <si>
    <t xml:space="preserve">2025-05-08 11:46:47.073</t>
  </si>
  <si>
    <t>684</t>
  </si>
  <si>
    <t>89,3903419</t>
  </si>
  <si>
    <t>275,875955</t>
  </si>
  <si>
    <t>372,758654</t>
  </si>
  <si>
    <t xml:space="preserve">2025-05-08 11:46:48.073</t>
  </si>
  <si>
    <t>685</t>
  </si>
  <si>
    <t>89,5274499</t>
  </si>
  <si>
    <t>276,211883</t>
  </si>
  <si>
    <t>373,001301</t>
  </si>
  <si>
    <t xml:space="preserve">2025-05-08 11:46:49.073</t>
  </si>
  <si>
    <t>686</t>
  </si>
  <si>
    <t>89,7206177</t>
  </si>
  <si>
    <t>276,489442</t>
  </si>
  <si>
    <t>373,366185</t>
  </si>
  <si>
    <t xml:space="preserve">2025-05-08 11:46:50.073</t>
  </si>
  <si>
    <t>687</t>
  </si>
  <si>
    <t>89,7692778</t>
  </si>
  <si>
    <t>276,729522</t>
  </si>
  <si>
    <t>373,706227</t>
  </si>
  <si>
    <t xml:space="preserve">2025-05-08 11:46:51.073</t>
  </si>
  <si>
    <t>688</t>
  </si>
  <si>
    <t>89,9036198</t>
  </si>
  <si>
    <t>276,97077</t>
  </si>
  <si>
    <t>373,977426</t>
  </si>
  <si>
    <t xml:space="preserve">2025-05-08 11:46:52.073</t>
  </si>
  <si>
    <t>689</t>
  </si>
  <si>
    <t>90,1558366</t>
  </si>
  <si>
    <t>277,271376</t>
  </si>
  <si>
    <t>374,276278</t>
  </si>
  <si>
    <t xml:space="preserve">2025-05-08 11:46:53.073</t>
  </si>
  <si>
    <t>690</t>
  </si>
  <si>
    <t>90,2670385</t>
  </si>
  <si>
    <t>277,568859</t>
  </si>
  <si>
    <t>374,655834</t>
  </si>
  <si>
    <t xml:space="preserve">2025-05-08 11:46:54.073</t>
  </si>
  <si>
    <t>691</t>
  </si>
  <si>
    <t>90,4260008</t>
  </si>
  <si>
    <t>277,870806</t>
  </si>
  <si>
    <t>374,93564</t>
  </si>
  <si>
    <t xml:space="preserve">2025-05-08 11:46:55.073</t>
  </si>
  <si>
    <t>692</t>
  </si>
  <si>
    <t>90,6226931</t>
  </si>
  <si>
    <t>278,126691</t>
  </si>
  <si>
    <t>375,180416</t>
  </si>
  <si>
    <t xml:space="preserve">2025-05-08 11:46:56.073</t>
  </si>
  <si>
    <t>693</t>
  </si>
  <si>
    <t>90,701701</t>
  </si>
  <si>
    <t>278,366897</t>
  </si>
  <si>
    <t>375,558816</t>
  </si>
  <si>
    <t xml:space="preserve">2025-05-08 11:46:57.073</t>
  </si>
  <si>
    <t>694</t>
  </si>
  <si>
    <t>90,9251592</t>
  </si>
  <si>
    <t>278,660582</t>
  </si>
  <si>
    <t>375,805818</t>
  </si>
  <si>
    <t xml:space="preserve">2025-05-08 11:46:58.073</t>
  </si>
  <si>
    <t>695</t>
  </si>
  <si>
    <t>91,1396715</t>
  </si>
  <si>
    <t>278,993794</t>
  </si>
  <si>
    <t>376,095466</t>
  </si>
  <si>
    <t xml:space="preserve">2025-05-08 11:46:59.073</t>
  </si>
  <si>
    <t>696</t>
  </si>
  <si>
    <t>91,3150573</t>
  </si>
  <si>
    <t>279,345725</t>
  </si>
  <si>
    <t>376,347649</t>
  </si>
  <si>
    <t xml:space="preserve">2025-05-08 11:47:00.073</t>
  </si>
  <si>
    <t>697</t>
  </si>
  <si>
    <t>91,4163005</t>
  </si>
  <si>
    <t>279,646599</t>
  </si>
  <si>
    <t>376,554436</t>
  </si>
  <si>
    <t xml:space="preserve">2025-05-08 11:47:01.073</t>
  </si>
  <si>
    <t>698</t>
  </si>
  <si>
    <t>91,4998906</t>
  </si>
  <si>
    <t>279,869604</t>
  </si>
  <si>
    <t>376,854241</t>
  </si>
  <si>
    <t xml:space="preserve">2025-05-08 11:47:02.073</t>
  </si>
  <si>
    <t>699</t>
  </si>
  <si>
    <t>91,6391183</t>
  </si>
  <si>
    <t>280,114247</t>
  </si>
  <si>
    <t>377,146757</t>
  </si>
  <si>
    <t xml:space="preserve">2025-05-08 11:47:03.073</t>
  </si>
  <si>
    <t>700</t>
  </si>
  <si>
    <t>91,8020087</t>
  </si>
  <si>
    <t>280,422877</t>
  </si>
  <si>
    <t>377,445358</t>
  </si>
  <si>
    <t xml:space="preserve">2025-05-08 11:47:04.073</t>
  </si>
  <si>
    <t>701</t>
  </si>
  <si>
    <t>91,9357712</t>
  </si>
  <si>
    <t>280,687881</t>
  </si>
  <si>
    <t>377,741846</t>
  </si>
  <si>
    <t xml:space="preserve">2025-05-08 11:47:05.073</t>
  </si>
  <si>
    <t>702</t>
  </si>
  <si>
    <t>92,0288449</t>
  </si>
  <si>
    <t>280,978856</t>
  </si>
  <si>
    <t>378,075512</t>
  </si>
  <si>
    <t xml:space="preserve">2025-05-08 11:47:06.073</t>
  </si>
  <si>
    <t>703</t>
  </si>
  <si>
    <t>92,1851896</t>
  </si>
  <si>
    <t>281,262475</t>
  </si>
  <si>
    <t>378,434581</t>
  </si>
  <si>
    <t xml:space="preserve">2025-05-08 11:47:07.073</t>
  </si>
  <si>
    <t>704</t>
  </si>
  <si>
    <t>92,2065294</t>
  </si>
  <si>
    <t>281,494909</t>
  </si>
  <si>
    <t>378,675</t>
  </si>
  <si>
    <t xml:space="preserve">2025-05-08 11:47:08.073</t>
  </si>
  <si>
    <t>705</t>
  </si>
  <si>
    <t>92,5302411</t>
  </si>
  <si>
    <t>281,717615</t>
  </si>
  <si>
    <t>378,975631</t>
  </si>
  <si>
    <t xml:space="preserve">2025-05-08 11:47:09.073</t>
  </si>
  <si>
    <t>706</t>
  </si>
  <si>
    <t>92,7213642</t>
  </si>
  <si>
    <t>282,014343</t>
  </si>
  <si>
    <t>379,267074</t>
  </si>
  <si>
    <t xml:space="preserve">2025-05-08 11:47:10.073</t>
  </si>
  <si>
    <t>707</t>
  </si>
  <si>
    <t>92,8824925</t>
  </si>
  <si>
    <t>282,293622</t>
  </si>
  <si>
    <t>379,49224</t>
  </si>
  <si>
    <t xml:space="preserve">2025-05-08 11:47:11.073</t>
  </si>
  <si>
    <t>708</t>
  </si>
  <si>
    <t>92,9986474</t>
  </si>
  <si>
    <t>282,538731</t>
  </si>
  <si>
    <t>379,666099</t>
  </si>
  <si>
    <t xml:space="preserve">2025-05-08 11:47:12.073</t>
  </si>
  <si>
    <t>709</t>
  </si>
  <si>
    <t>93,0257236</t>
  </si>
  <si>
    <t>282,784341</t>
  </si>
  <si>
    <t>379,880504</t>
  </si>
  <si>
    <t xml:space="preserve">2025-05-08 11:47:13.073</t>
  </si>
  <si>
    <t>710</t>
  </si>
  <si>
    <t>93,0111229</t>
  </si>
  <si>
    <t>283,105833</t>
  </si>
  <si>
    <t>380,145425</t>
  </si>
  <si>
    <t xml:space="preserve">2025-05-08 11:47:14.073</t>
  </si>
  <si>
    <t>711</t>
  </si>
  <si>
    <t>93,082976</t>
  </si>
  <si>
    <t>283,349475</t>
  </si>
  <si>
    <t>380,366774</t>
  </si>
  <si>
    <t xml:space="preserve">2025-05-08 11:47:15.073</t>
  </si>
  <si>
    <t>712</t>
  </si>
  <si>
    <t>93,0682854</t>
  </si>
  <si>
    <t>283,569722</t>
  </si>
  <si>
    <t>380,549026</t>
  </si>
  <si>
    <t xml:space="preserve">2025-05-08 11:47:16.073</t>
  </si>
  <si>
    <t>713</t>
  </si>
  <si>
    <t>93,0563266</t>
  </si>
  <si>
    <t>283,79564</t>
  </si>
  <si>
    <t>380,805604</t>
  </si>
  <si>
    <t xml:space="preserve">2025-05-08 11:47:17.073</t>
  </si>
  <si>
    <t>714</t>
  </si>
  <si>
    <t>93,0777572</t>
  </si>
  <si>
    <t>284,060538</t>
  </si>
  <si>
    <t>381,0398</t>
  </si>
  <si>
    <t xml:space="preserve">2025-05-08 11:47:18.073</t>
  </si>
  <si>
    <t>715</t>
  </si>
  <si>
    <t>93,138454</t>
  </si>
  <si>
    <t>284,299476</t>
  </si>
  <si>
    <t>381,252367</t>
  </si>
  <si>
    <t xml:space="preserve">2025-05-08 11:47:19.073</t>
  </si>
  <si>
    <t>716</t>
  </si>
  <si>
    <t>93,0976252</t>
  </si>
  <si>
    <t>284,55746</t>
  </si>
  <si>
    <t>381,549792</t>
  </si>
  <si>
    <t xml:space="preserve">2025-05-08 11:47:20.073</t>
  </si>
  <si>
    <t>717</t>
  </si>
  <si>
    <t>93,0805357</t>
  </si>
  <si>
    <t>284,804193</t>
  </si>
  <si>
    <t>381,832948</t>
  </si>
  <si>
    <t xml:space="preserve">2025-05-08 11:47:21.073</t>
  </si>
  <si>
    <t>718</t>
  </si>
  <si>
    <t>93,0054435</t>
  </si>
  <si>
    <t>285,095635</t>
  </si>
  <si>
    <t>382,10338</t>
  </si>
  <si>
    <t xml:space="preserve">2025-05-08 11:47:22.073</t>
  </si>
  <si>
    <t>719</t>
  </si>
  <si>
    <t>93,034385</t>
  </si>
  <si>
    <t>285,316269</t>
  </si>
  <si>
    <t>382,288282</t>
  </si>
  <si>
    <t xml:space="preserve">2025-05-08 11:47:23.073</t>
  </si>
  <si>
    <t>720</t>
  </si>
  <si>
    <t>92,9998272</t>
  </si>
  <si>
    <t>285,588675</t>
  </si>
  <si>
    <t>382,513243</t>
  </si>
  <si>
    <t xml:space="preserve">2025-05-08 11:47:24.073</t>
  </si>
  <si>
    <t>721</t>
  </si>
  <si>
    <t>92,9441913</t>
  </si>
  <si>
    <t>285,848965</t>
  </si>
  <si>
    <t>382,706874</t>
  </si>
  <si>
    <t xml:space="preserve">2025-05-08 11:47:25.073</t>
  </si>
  <si>
    <t>722</t>
  </si>
  <si>
    <t>92,875137</t>
  </si>
  <si>
    <t>286,117159</t>
  </si>
  <si>
    <t>382,933955</t>
  </si>
  <si>
    <t xml:space="preserve">2025-05-08 11:47:26.073</t>
  </si>
  <si>
    <t>723</t>
  </si>
  <si>
    <t>92,7758201</t>
  </si>
  <si>
    <t>286,370824</t>
  </si>
  <si>
    <t>383,168524</t>
  </si>
  <si>
    <t xml:space="preserve">2025-05-08 11:47:27.073</t>
  </si>
  <si>
    <t>724</t>
  </si>
  <si>
    <t>92,7110767</t>
  </si>
  <si>
    <t>286,614319</t>
  </si>
  <si>
    <t>383,409483</t>
  </si>
  <si>
    <t xml:space="preserve">2025-05-08 11:47:28.073</t>
  </si>
  <si>
    <t>725</t>
  </si>
  <si>
    <t>92,6746397</t>
  </si>
  <si>
    <t>286,895133</t>
  </si>
  <si>
    <t>383,590916</t>
  </si>
  <si>
    <t xml:space="preserve">2025-05-08 11:47:29.073</t>
  </si>
  <si>
    <t>726</t>
  </si>
  <si>
    <t>92,6571301</t>
  </si>
  <si>
    <t>287,191578</t>
  </si>
  <si>
    <t>383,781492</t>
  </si>
  <si>
    <t xml:space="preserve">2025-05-08 11:47:30.073</t>
  </si>
  <si>
    <t>727</t>
  </si>
  <si>
    <t>92,6033718</t>
  </si>
  <si>
    <t>287,497164</t>
  </si>
  <si>
    <t>384,082598</t>
  </si>
  <si>
    <t xml:space="preserve">2025-05-08 11:47:31.073</t>
  </si>
  <si>
    <t>728</t>
  </si>
  <si>
    <t>92,5668913</t>
  </si>
  <si>
    <t>287,799688</t>
  </si>
  <si>
    <t>384,247008</t>
  </si>
  <si>
    <t xml:space="preserve">2025-05-08 11:47:32.073</t>
  </si>
  <si>
    <t>729</t>
  </si>
  <si>
    <t>92,5283915</t>
  </si>
  <si>
    <t>287,971259</t>
  </si>
  <si>
    <t>384,374361</t>
  </si>
  <si>
    <t xml:space="preserve">2025-05-08 11:47:33.073</t>
  </si>
  <si>
    <t>730</t>
  </si>
  <si>
    <t>92,4659052</t>
  </si>
  <si>
    <t>288,226206</t>
  </si>
  <si>
    <t>384,515961</t>
  </si>
  <si>
    <t xml:space="preserve">2025-05-08 11:47:34.073</t>
  </si>
  <si>
    <t>731</t>
  </si>
  <si>
    <t>92,350543</t>
  </si>
  <si>
    <t>288,448301</t>
  </si>
  <si>
    <t>384,66758</t>
  </si>
  <si>
    <t xml:space="preserve">2025-05-08 11:47:35.073</t>
  </si>
  <si>
    <t>732</t>
  </si>
  <si>
    <t>92,2317787</t>
  </si>
  <si>
    <t>288,65546</t>
  </si>
  <si>
    <t>384,786319</t>
  </si>
  <si>
    <t xml:space="preserve">2025-05-08 11:47:36.073</t>
  </si>
  <si>
    <t>733</t>
  </si>
  <si>
    <t>92,2001582</t>
  </si>
  <si>
    <t>288,859819</t>
  </si>
  <si>
    <t>384,973303</t>
  </si>
  <si>
    <t xml:space="preserve">2025-05-08 11:47:37.073</t>
  </si>
  <si>
    <t>734</t>
  </si>
  <si>
    <t>92,1451058</t>
  </si>
  <si>
    <t>289,039386</t>
  </si>
  <si>
    <t>385,192159</t>
  </si>
  <si>
    <t xml:space="preserve">2025-05-08 11:47:38.073</t>
  </si>
  <si>
    <t>735</t>
  </si>
  <si>
    <t>92,1704471</t>
  </si>
  <si>
    <t>289,289746</t>
  </si>
  <si>
    <t>385,301813</t>
  </si>
  <si>
    <t xml:space="preserve">2025-05-08 11:47:39.073</t>
  </si>
  <si>
    <t>736</t>
  </si>
  <si>
    <t>92,5263107</t>
  </si>
  <si>
    <t>289,574654</t>
  </si>
  <si>
    <t>385,4799</t>
  </si>
  <si>
    <t xml:space="preserve">2025-05-08 11:47:40.073</t>
  </si>
  <si>
    <t>737</t>
  </si>
  <si>
    <t>92,7647829</t>
  </si>
  <si>
    <t>289,857955</t>
  </si>
  <si>
    <t>385,617533</t>
  </si>
  <si>
    <t xml:space="preserve">2025-05-08 11:47:41.073</t>
  </si>
  <si>
    <t>738</t>
  </si>
  <si>
    <t>92,9598896</t>
  </si>
  <si>
    <t>290,151578</t>
  </si>
  <si>
    <t>385,791406</t>
  </si>
  <si>
    <t xml:space="preserve">2025-05-08 11:47:42.073</t>
  </si>
  <si>
    <t>739</t>
  </si>
  <si>
    <t>93,0495142</t>
  </si>
  <si>
    <t>290,423341</t>
  </si>
  <si>
    <t>386,002593</t>
  </si>
  <si>
    <t xml:space="preserve">2025-05-08 11:47:43.073</t>
  </si>
  <si>
    <t>740</t>
  </si>
  <si>
    <t>93,1472511</t>
  </si>
  <si>
    <t>290,699298</t>
  </si>
  <si>
    <t>386,164802</t>
  </si>
  <si>
    <t xml:space="preserve">2025-05-08 11:47:44.073</t>
  </si>
  <si>
    <t>741</t>
  </si>
  <si>
    <t>93,1398462</t>
  </si>
  <si>
    <t>291,011996</t>
  </si>
  <si>
    <t>386,320327</t>
  </si>
  <si>
    <t xml:space="preserve">2025-05-08 11:47:45.073</t>
  </si>
  <si>
    <t>742</t>
  </si>
  <si>
    <t>93,4255645</t>
  </si>
  <si>
    <t>291,24793</t>
  </si>
  <si>
    <t>386,427577</t>
  </si>
  <si>
    <t xml:space="preserve">2025-05-08 11:47:46.073</t>
  </si>
  <si>
    <t>743</t>
  </si>
  <si>
    <t>93,4731434</t>
  </si>
  <si>
    <t>291,501402</t>
  </si>
  <si>
    <t>386,544934</t>
  </si>
  <si>
    <t xml:space="preserve">2025-05-08 11:47:47.073</t>
  </si>
  <si>
    <t>744</t>
  </si>
  <si>
    <t>93,6105125</t>
  </si>
  <si>
    <t>291,822575</t>
  </si>
  <si>
    <t>386,676534</t>
  </si>
  <si>
    <t xml:space="preserve">2025-05-08 11:47:48.073</t>
  </si>
  <si>
    <t>745</t>
  </si>
  <si>
    <t>93,757783</t>
  </si>
  <si>
    <t>292,09493</t>
  </si>
  <si>
    <t>386,839009</t>
  </si>
  <si>
    <t xml:space="preserve">2025-05-08 11:47:49.073</t>
  </si>
  <si>
    <t>746</t>
  </si>
  <si>
    <t>93,8110399</t>
  </si>
  <si>
    <t>292,405216</t>
  </si>
  <si>
    <t>387,034113</t>
  </si>
  <si>
    <t xml:space="preserve">2025-05-08 11:47:50.073</t>
  </si>
  <si>
    <t>747</t>
  </si>
  <si>
    <t>93,9702625</t>
  </si>
  <si>
    <t>292,743843</t>
  </si>
  <si>
    <t>387,221571</t>
  </si>
  <si>
    <t xml:space="preserve">2025-05-08 11:47:51.073</t>
  </si>
  <si>
    <t>748</t>
  </si>
  <si>
    <t>94,1627748</t>
  </si>
  <si>
    <t>293,063713</t>
  </si>
  <si>
    <t>387,375374</t>
  </si>
  <si>
    <t xml:space="preserve">2025-05-08 11:47:52.073</t>
  </si>
  <si>
    <t>749</t>
  </si>
  <si>
    <t>94,2973094</t>
  </si>
  <si>
    <t>293,373653</t>
  </si>
  <si>
    <t>387,517975</t>
  </si>
  <si>
    <t xml:space="preserve">2025-05-08 11:47:53.073</t>
  </si>
  <si>
    <t>750</t>
  </si>
  <si>
    <t>94,439486</t>
  </si>
  <si>
    <t>293,656642</t>
  </si>
  <si>
    <t>387,816697</t>
  </si>
  <si>
    <t xml:space="preserve">2025-05-08 11:47:54.073</t>
  </si>
  <si>
    <t>751</t>
  </si>
  <si>
    <t>94,4786625</t>
  </si>
  <si>
    <t>293,897783</t>
  </si>
  <si>
    <t>388,170629</t>
  </si>
  <si>
    <t xml:space="preserve">2025-05-08 11:47:55.073</t>
  </si>
  <si>
    <t>752</t>
  </si>
  <si>
    <t>94,4366265</t>
  </si>
  <si>
    <t>294,178766</t>
  </si>
  <si>
    <t>388,498965</t>
  </si>
  <si>
    <t xml:space="preserve">2025-05-08 11:47:56.073</t>
  </si>
  <si>
    <t>753</t>
  </si>
  <si>
    <t>94,3726489</t>
  </si>
  <si>
    <t>294,448357</t>
  </si>
  <si>
    <t>388,712937</t>
  </si>
  <si>
    <t xml:space="preserve">2025-05-08 11:47:57.073</t>
  </si>
  <si>
    <t>754</t>
  </si>
  <si>
    <t>94,3448299</t>
  </si>
  <si>
    <t>294,702699</t>
  </si>
  <si>
    <t>389,025605</t>
  </si>
  <si>
    <t xml:space="preserve">2025-05-08 11:47:58.073</t>
  </si>
  <si>
    <t>755</t>
  </si>
  <si>
    <t>94,3163389</t>
  </si>
  <si>
    <t>294,950321</t>
  </si>
  <si>
    <t>389,197921</t>
  </si>
  <si>
    <t xml:space="preserve">2025-05-08 11:47:59.073</t>
  </si>
  <si>
    <t>756</t>
  </si>
  <si>
    <t>94,2561246</t>
  </si>
  <si>
    <t>295,175885</t>
  </si>
  <si>
    <t>389,402852</t>
  </si>
  <si>
    <t xml:space="preserve">2025-05-08 11:48:00.073</t>
  </si>
  <si>
    <t>757</t>
  </si>
  <si>
    <t>94,2184164</t>
  </si>
  <si>
    <t>295,378222</t>
  </si>
  <si>
    <t>389,626399</t>
  </si>
  <si>
    <t xml:space="preserve">2025-05-08 11:48:01.073</t>
  </si>
  <si>
    <t>758</t>
  </si>
  <si>
    <t>94,1718686</t>
  </si>
  <si>
    <t>295,715703</t>
  </si>
  <si>
    <t>389,864394</t>
  </si>
  <si>
    <t xml:space="preserve">2025-05-08 11:48:02.073</t>
  </si>
  <si>
    <t>759</t>
  </si>
  <si>
    <t>94,131304</t>
  </si>
  <si>
    <t>295,99952</t>
  </si>
  <si>
    <t>390,151567</t>
  </si>
  <si>
    <t xml:space="preserve">2025-05-08 11:48:03.073</t>
  </si>
  <si>
    <t>760</t>
  </si>
  <si>
    <t>94,0238013</t>
  </si>
  <si>
    <t>296,349381</t>
  </si>
  <si>
    <t>390,377266</t>
  </si>
  <si>
    <t xml:space="preserve">2025-05-08 11:48:04.073</t>
  </si>
  <si>
    <t>761</t>
  </si>
  <si>
    <t>93,9350711</t>
  </si>
  <si>
    <t>296,675702</t>
  </si>
  <si>
    <t>390,596876</t>
  </si>
  <si>
    <t xml:space="preserve">2025-05-08 11:48:05.073</t>
  </si>
  <si>
    <t>762</t>
  </si>
  <si>
    <t>93,8366477</t>
  </si>
  <si>
    <t>296,994466</t>
  </si>
  <si>
    <t>390,837774</t>
  </si>
  <si>
    <t xml:space="preserve">2025-05-08 11:48:06.073</t>
  </si>
  <si>
    <t>763</t>
  </si>
  <si>
    <t>93,8167516</t>
  </si>
  <si>
    <t>297,295323</t>
  </si>
  <si>
    <t>391,011471</t>
  </si>
  <si>
    <t xml:space="preserve">2025-05-08 11:48:07.073</t>
  </si>
  <si>
    <t>764</t>
  </si>
  <si>
    <t>93,778342</t>
  </si>
  <si>
    <t>297,570132</t>
  </si>
  <si>
    <t>391,175277</t>
  </si>
  <si>
    <t xml:space="preserve">2025-05-08 11:48:08.073</t>
  </si>
  <si>
    <t>765</t>
  </si>
  <si>
    <t>93,7224227</t>
  </si>
  <si>
    <t>297,895946</t>
  </si>
  <si>
    <t>391,354978</t>
  </si>
  <si>
    <t xml:space="preserve">2025-05-08 11:48:09.073</t>
  </si>
  <si>
    <t>766</t>
  </si>
  <si>
    <t>93,6344504</t>
  </si>
  <si>
    <t>298,169644</t>
  </si>
  <si>
    <t>391,516144</t>
  </si>
  <si>
    <t xml:space="preserve">2025-05-08 11:48:10.073</t>
  </si>
  <si>
    <t>767</t>
  </si>
  <si>
    <t>93,5090131</t>
  </si>
  <si>
    <t>298,428685</t>
  </si>
  <si>
    <t>391,661949</t>
  </si>
  <si>
    <t xml:space="preserve">2025-05-08 11:48:11.073</t>
  </si>
  <si>
    <t>768</t>
  </si>
  <si>
    <t>93,3901752</t>
  </si>
  <si>
    <t>298,737823</t>
  </si>
  <si>
    <t>391,835876</t>
  </si>
  <si>
    <t xml:space="preserve">2025-05-08 11:48:12.073</t>
  </si>
  <si>
    <t>769</t>
  </si>
  <si>
    <t>93,3129415</t>
  </si>
  <si>
    <t>299,045139</t>
  </si>
  <si>
    <t>391,943224</t>
  </si>
  <si>
    <t xml:space="preserve">2025-05-08 11:48:13.073</t>
  </si>
  <si>
    <t>770</t>
  </si>
  <si>
    <t>93,264275</t>
  </si>
  <si>
    <t>299,302844</t>
  </si>
  <si>
    <t>392,080275</t>
  </si>
  <si>
    <t xml:space="preserve">2025-05-08 11:48:14.073</t>
  </si>
  <si>
    <t>771</t>
  </si>
  <si>
    <t>93,2493184</t>
  </si>
  <si>
    <t>299,575794</t>
  </si>
  <si>
    <t>392,199269</t>
  </si>
  <si>
    <t xml:space="preserve">2025-05-08 11:48:15.073</t>
  </si>
  <si>
    <t>772</t>
  </si>
  <si>
    <t>93,2181283</t>
  </si>
  <si>
    <t>299,855265</t>
  </si>
  <si>
    <t>392,325682</t>
  </si>
  <si>
    <t xml:space="preserve">2025-05-08 11:48:16.073</t>
  </si>
  <si>
    <t>773</t>
  </si>
  <si>
    <t>93,165724</t>
  </si>
  <si>
    <t>300,158879</t>
  </si>
  <si>
    <t>392,43766</t>
  </si>
  <si>
    <t xml:space="preserve">2025-05-08 11:48:17.073</t>
  </si>
  <si>
    <t>774</t>
  </si>
  <si>
    <t>93,1065318</t>
  </si>
  <si>
    <t>300,496593</t>
  </si>
  <si>
    <t>392,5921</t>
  </si>
  <si>
    <t xml:space="preserve">2025-05-08 11:48:18.073</t>
  </si>
  <si>
    <t>775</t>
  </si>
  <si>
    <t>93,1057588</t>
  </si>
  <si>
    <t>300,783654</t>
  </si>
  <si>
    <t>392,75244</t>
  </si>
  <si>
    <t xml:space="preserve">2025-05-08 11:48:19.073</t>
  </si>
  <si>
    <t>776</t>
  </si>
  <si>
    <t>93,1124286</t>
  </si>
  <si>
    <t>301,042015</t>
  </si>
  <si>
    <t>392,97614</t>
  </si>
  <si>
    <t xml:space="preserve">2025-05-08 11:48:20.073</t>
  </si>
  <si>
    <t>777</t>
  </si>
  <si>
    <t>93,0906013</t>
  </si>
  <si>
    <t>301,25284</t>
  </si>
  <si>
    <t>393,189976</t>
  </si>
  <si>
    <t xml:space="preserve">2025-05-08 11:48:21.073</t>
  </si>
  <si>
    <t>778</t>
  </si>
  <si>
    <t>93,1132309</t>
  </si>
  <si>
    <t>301,4323</t>
  </si>
  <si>
    <t>393,383052</t>
  </si>
  <si>
    <t xml:space="preserve">2025-05-08 11:48:22.073</t>
  </si>
  <si>
    <t>779</t>
  </si>
  <si>
    <t>93,1144227</t>
  </si>
  <si>
    <t>301,615412</t>
  </si>
  <si>
    <t>393,571161</t>
  </si>
  <si>
    <t xml:space="preserve">2025-05-08 11:48:23.073</t>
  </si>
  <si>
    <t>780</t>
  </si>
  <si>
    <t>93,065472</t>
  </si>
  <si>
    <t>301,777927</t>
  </si>
  <si>
    <t>393,802114</t>
  </si>
  <si>
    <t xml:space="preserve">2025-05-08 11:48:24.073</t>
  </si>
  <si>
    <t>781</t>
  </si>
  <si>
    <t>93,0366534</t>
  </si>
  <si>
    <t>301,97098</t>
  </si>
  <si>
    <t>393,962224</t>
  </si>
  <si>
    <t xml:space="preserve">2025-05-08 11:48:25.073</t>
  </si>
  <si>
    <t>782</t>
  </si>
  <si>
    <t>93,0003519</t>
  </si>
  <si>
    <t>302,211403</t>
  </si>
  <si>
    <t>394,160043</t>
  </si>
  <si>
    <t xml:space="preserve">2025-05-08 11:48:26.073</t>
  </si>
  <si>
    <t>783</t>
  </si>
  <si>
    <t>92,9783912</t>
  </si>
  <si>
    <t>302,431441</t>
  </si>
  <si>
    <t>394,372491</t>
  </si>
  <si>
    <t xml:space="preserve">2025-05-08 11:48:27.073</t>
  </si>
  <si>
    <t>784</t>
  </si>
  <si>
    <t>92,8652976</t>
  </si>
  <si>
    <t>302,66334</t>
  </si>
  <si>
    <t>394,53655</t>
  </si>
  <si>
    <t xml:space="preserve">2025-05-08 11:48:28.073</t>
  </si>
  <si>
    <t>785</t>
  </si>
  <si>
    <t>92,7715855</t>
  </si>
  <si>
    <t>302,895726</t>
  </si>
  <si>
    <t>394,785066</t>
  </si>
  <si>
    <t xml:space="preserve">2025-05-08 11:48:29.073</t>
  </si>
  <si>
    <t>786</t>
  </si>
  <si>
    <t>92,7269244</t>
  </si>
  <si>
    <t>303,08974</t>
  </si>
  <si>
    <t>394,958409</t>
  </si>
  <si>
    <t xml:space="preserve">2025-05-08 11:48:30.073</t>
  </si>
  <si>
    <t>787</t>
  </si>
  <si>
    <t>92,6643719</t>
  </si>
  <si>
    <t>303,250377</t>
  </si>
  <si>
    <t>395,047675</t>
  </si>
  <si>
    <t xml:space="preserve">2025-05-08 11:48:31.073</t>
  </si>
  <si>
    <t>788</t>
  </si>
  <si>
    <t>92,6586225</t>
  </si>
  <si>
    <t>303,424045</t>
  </si>
  <si>
    <t>395,208066</t>
  </si>
  <si>
    <t xml:space="preserve">2025-05-08 11:48:32.073</t>
  </si>
  <si>
    <t>789</t>
  </si>
  <si>
    <t>92,616709</t>
  </si>
  <si>
    <t>303,617374</t>
  </si>
  <si>
    <t>395,41763</t>
  </si>
  <si>
    <t xml:space="preserve">2025-05-08 11:48:33.073</t>
  </si>
  <si>
    <t>790</t>
  </si>
  <si>
    <t>92,5627344</t>
  </si>
  <si>
    <t>303,807021</t>
  </si>
  <si>
    <t>395,642649</t>
  </si>
  <si>
    <t xml:space="preserve">2025-05-08 11:48:34.073</t>
  </si>
  <si>
    <t>791</t>
  </si>
  <si>
    <t>92,523852</t>
  </si>
  <si>
    <t>304,001589</t>
  </si>
  <si>
    <t>395,883939</t>
  </si>
  <si>
    <t xml:space="preserve">2025-05-08 11:48:35.073</t>
  </si>
  <si>
    <t>792</t>
  </si>
  <si>
    <t>92,4866369</t>
  </si>
  <si>
    <t>304,245931</t>
  </si>
  <si>
    <t>396,001284</t>
  </si>
  <si>
    <t xml:space="preserve">2025-05-08 11:48:36.073</t>
  </si>
  <si>
    <t>793</t>
  </si>
  <si>
    <t>92,472372</t>
  </si>
  <si>
    <t>304,495974</t>
  </si>
  <si>
    <t>396,080477</t>
  </si>
  <si>
    <t xml:space="preserve">2025-05-08 11:48:37.073</t>
  </si>
  <si>
    <t>794</t>
  </si>
  <si>
    <t>92,7716077</t>
  </si>
  <si>
    <t>304,770674</t>
  </si>
  <si>
    <t>396,224817</t>
  </si>
  <si>
    <t xml:space="preserve">2025-05-08 11:48:38.073</t>
  </si>
  <si>
    <t>795</t>
  </si>
  <si>
    <t>93,0574154</t>
  </si>
  <si>
    <t>305,044119</t>
  </si>
  <si>
    <t>396,311717</t>
  </si>
  <si>
    <t xml:space="preserve">2025-05-08 11:48:39.073</t>
  </si>
  <si>
    <t>796</t>
  </si>
  <si>
    <t>93,264558</t>
  </si>
  <si>
    <t>305,259868</t>
  </si>
  <si>
    <t>396,371338</t>
  </si>
  <si>
    <t xml:space="preserve">2025-05-08 11:48:40.073</t>
  </si>
  <si>
    <t>797</t>
  </si>
  <si>
    <t>93,4655336</t>
  </si>
  <si>
    <t>305,477383</t>
  </si>
  <si>
    <t>396,548174</t>
  </si>
  <si>
    <t xml:space="preserve">2025-05-08 11:48:41.073</t>
  </si>
  <si>
    <t>798</t>
  </si>
  <si>
    <t>93,6074869</t>
  </si>
  <si>
    <t>305,707591</t>
  </si>
  <si>
    <t>396,720853</t>
  </si>
  <si>
    <t xml:space="preserve">2025-05-08 11:48:42.073</t>
  </si>
  <si>
    <t>799</t>
  </si>
  <si>
    <t>93,6101298</t>
  </si>
  <si>
    <t>305,948375</t>
  </si>
  <si>
    <t>396,908133</t>
  </si>
  <si>
    <t xml:space="preserve">2025-05-08 11:48:43.073</t>
  </si>
  <si>
    <t>800</t>
  </si>
  <si>
    <t>93,6865711</t>
  </si>
  <si>
    <t>306,194496</t>
  </si>
  <si>
    <t>397,113996</t>
  </si>
  <si>
    <t xml:space="preserve">2025-05-08 11:48:44.073</t>
  </si>
  <si>
    <t>801</t>
  </si>
  <si>
    <t>93,9700744</t>
  </si>
  <si>
    <t>306,474011</t>
  </si>
  <si>
    <t>397,282709</t>
  </si>
  <si>
    <t xml:space="preserve">2025-05-08 11:48:45.073</t>
  </si>
  <si>
    <t>802</t>
  </si>
  <si>
    <t>94,1677927</t>
  </si>
  <si>
    <t>306,758831</t>
  </si>
  <si>
    <t>397,383031</t>
  </si>
  <si>
    <t xml:space="preserve">2025-05-08 11:48:46.073</t>
  </si>
  <si>
    <t>803</t>
  </si>
  <si>
    <t>94,3307531</t>
  </si>
  <si>
    <t>307,020428</t>
  </si>
  <si>
    <t>397,544069</t>
  </si>
  <si>
    <t xml:space="preserve">2025-05-08 11:48:47.073</t>
  </si>
  <si>
    <t>804</t>
  </si>
  <si>
    <t>94,5455708</t>
  </si>
  <si>
    <t>307,267129</t>
  </si>
  <si>
    <t>397,677227</t>
  </si>
  <si>
    <t xml:space="preserve">2025-05-08 11:48:48.073</t>
  </si>
  <si>
    <t>805</t>
  </si>
  <si>
    <t>94,6982201</t>
  </si>
  <si>
    <t>307,53016</t>
  </si>
  <si>
    <t>397,840761</t>
  </si>
  <si>
    <t xml:space="preserve">2025-05-08 11:48:49.073</t>
  </si>
  <si>
    <t>806</t>
  </si>
  <si>
    <t>94,7323442</t>
  </si>
  <si>
    <t>307,820666</t>
  </si>
  <si>
    <t>397,982782</t>
  </si>
  <si>
    <t xml:space="preserve">2025-05-08 11:48:50.073</t>
  </si>
  <si>
    <t>807</t>
  </si>
  <si>
    <t>94,7686106</t>
  </si>
  <si>
    <t>308,107132</t>
  </si>
  <si>
    <t>398,102447</t>
  </si>
  <si>
    <t xml:space="preserve">2025-05-08 11:48:51.073</t>
  </si>
  <si>
    <t>808</t>
  </si>
  <si>
    <t>94,8953622</t>
  </si>
  <si>
    <t>308,342383</t>
  </si>
  <si>
    <t>398,208164</t>
  </si>
  <si>
    <t xml:space="preserve">2025-05-08 11:48:52.073</t>
  </si>
  <si>
    <t>809</t>
  </si>
  <si>
    <t>95,0446641</t>
  </si>
  <si>
    <t>308,563518</t>
  </si>
  <si>
    <t>398,30344</t>
  </si>
  <si>
    <t xml:space="preserve">2025-05-08 11:48:53.073</t>
  </si>
  <si>
    <t>810</t>
  </si>
  <si>
    <t>95,1424698</t>
  </si>
  <si>
    <t>308,789074</t>
  </si>
  <si>
    <t>398,421888</t>
  </si>
  <si>
    <t xml:space="preserve">2025-05-08 11:48:54.073</t>
  </si>
  <si>
    <t>811</t>
  </si>
  <si>
    <t>95,3073704</t>
  </si>
  <si>
    <t>309,018965</t>
  </si>
  <si>
    <t>398,554816</t>
  </si>
  <si>
    <t xml:space="preserve">2025-05-08 11:48:55.073</t>
  </si>
  <si>
    <t>812</t>
  </si>
  <si>
    <t>95,4289</t>
  </si>
  <si>
    <t>309,243592</t>
  </si>
  <si>
    <t>398,672483</t>
  </si>
  <si>
    <t xml:space="preserve">2025-05-08 11:48:56.073</t>
  </si>
  <si>
    <t>813</t>
  </si>
  <si>
    <t>95,4646062</t>
  </si>
  <si>
    <t>309,461597</t>
  </si>
  <si>
    <t>398,913365</t>
  </si>
  <si>
    <t xml:space="preserve">2025-05-08 11:48:57.073</t>
  </si>
  <si>
    <t>814</t>
  </si>
  <si>
    <t>95,5013036</t>
  </si>
  <si>
    <t>309,718521</t>
  </si>
  <si>
    <t>399,092917</t>
  </si>
  <si>
    <t xml:space="preserve">2025-05-08 11:48:58.073</t>
  </si>
  <si>
    <t>815</t>
  </si>
  <si>
    <t>95,531636</t>
  </si>
  <si>
    <t>309,911197</t>
  </si>
  <si>
    <t>399,287825</t>
  </si>
  <si>
    <t xml:space="preserve">2025-05-08 11:48:59.073</t>
  </si>
  <si>
    <t>816</t>
  </si>
  <si>
    <t>95,5553787</t>
  </si>
  <si>
    <t>310,047331</t>
  </si>
  <si>
    <t>399,391339</t>
  </si>
  <si>
    <t xml:space="preserve">2025-05-08 11:49:00.100</t>
  </si>
  <si>
    <t>817</t>
  </si>
  <si>
    <t>95,8301844</t>
  </si>
  <si>
    <t>310,224936</t>
  </si>
  <si>
    <t>399,573231</t>
  </si>
  <si>
    <t xml:space="preserve">2025-05-08 11:49:01.073</t>
  </si>
  <si>
    <t>818</t>
  </si>
  <si>
    <t>96,1187896</t>
  </si>
  <si>
    <t>310,427898</t>
  </si>
  <si>
    <t>399,769378</t>
  </si>
  <si>
    <t xml:space="preserve">2025-05-08 11:49:02.073</t>
  </si>
  <si>
    <t>819</t>
  </si>
  <si>
    <t>96,2850299</t>
  </si>
  <si>
    <t>310,623031</t>
  </si>
  <si>
    <t>399,906711</t>
  </si>
  <si>
    <t xml:space="preserve">2025-05-08 11:49:03.073</t>
  </si>
  <si>
    <t>820</t>
  </si>
  <si>
    <t>96,3322842</t>
  </si>
  <si>
    <t>310,810372</t>
  </si>
  <si>
    <t>399,967</t>
  </si>
  <si>
    <t xml:space="preserve">2025-05-08 11:49:04.073</t>
  </si>
  <si>
    <t>821</t>
  </si>
  <si>
    <t>96,4115601</t>
  </si>
  <si>
    <t>311,022379</t>
  </si>
  <si>
    <t>400,069816</t>
  </si>
  <si>
    <t xml:space="preserve">2025-05-08 11:49:05.073</t>
  </si>
  <si>
    <t>822</t>
  </si>
  <si>
    <t>96,5673842</t>
  </si>
  <si>
    <t>311,23601</t>
  </si>
  <si>
    <t>400,210332</t>
  </si>
  <si>
    <t xml:space="preserve">2025-05-08 11:49:06.073</t>
  </si>
  <si>
    <t>823</t>
  </si>
  <si>
    <t>96,8996761</t>
  </si>
  <si>
    <t>311,506711</t>
  </si>
  <si>
    <t>400,374067</t>
  </si>
  <si>
    <t xml:space="preserve">2025-05-08 11:49:07.073</t>
  </si>
  <si>
    <t>824</t>
  </si>
  <si>
    <t>97,163958</t>
  </si>
  <si>
    <t>311,818935</t>
  </si>
  <si>
    <t>400,653869</t>
  </si>
  <si>
    <t xml:space="preserve">2025-05-08 11:49:08.073</t>
  </si>
  <si>
    <t>825</t>
  </si>
  <si>
    <t>97,3349264</t>
  </si>
  <si>
    <t>312,078892</t>
  </si>
  <si>
    <t>400,848104</t>
  </si>
  <si>
    <t xml:space="preserve">2025-05-08 11:49:09.073</t>
  </si>
  <si>
    <t>826</t>
  </si>
  <si>
    <t>97,4407803</t>
  </si>
  <si>
    <t>312,325948</t>
  </si>
  <si>
    <t>400,973188</t>
  </si>
  <si>
    <t xml:space="preserve">2025-05-08 11:49:10.073</t>
  </si>
  <si>
    <t>827</t>
  </si>
  <si>
    <t>97,5034359</t>
  </si>
  <si>
    <t>312,558703</t>
  </si>
  <si>
    <t>401,064842</t>
  </si>
  <si>
    <t xml:space="preserve">2025-05-08 11:49:11.073</t>
  </si>
  <si>
    <t>828</t>
  </si>
  <si>
    <t>97,4707829</t>
  </si>
  <si>
    <t>312,764782</t>
  </si>
  <si>
    <t>401,176057</t>
  </si>
  <si>
    <t xml:space="preserve">2025-05-08 11:49:12.073</t>
  </si>
  <si>
    <t>829</t>
  </si>
  <si>
    <t>97,6939537</t>
  </si>
  <si>
    <t>312,985045</t>
  </si>
  <si>
    <t>401,304231</t>
  </si>
  <si>
    <t xml:space="preserve">2025-05-08 11:49:13.073</t>
  </si>
  <si>
    <t>830</t>
  </si>
  <si>
    <t>97,8854752</t>
  </si>
  <si>
    <t>313,215962</t>
  </si>
  <si>
    <t>401,396256</t>
  </si>
  <si>
    <t xml:space="preserve">2025-05-08 11:49:14.073</t>
  </si>
  <si>
    <t>831</t>
  </si>
  <si>
    <t>98,0236673</t>
  </si>
  <si>
    <t>313,428381</t>
  </si>
  <si>
    <t>401,521579</t>
  </si>
  <si>
    <t xml:space="preserve">2025-05-08 11:49:15.073</t>
  </si>
  <si>
    <t>832</t>
  </si>
  <si>
    <t>98,0954446</t>
  </si>
  <si>
    <t>313,66956</t>
  </si>
  <si>
    <t>401,565993</t>
  </si>
  <si>
    <t xml:space="preserve">2025-05-08 11:49:16.073</t>
  </si>
  <si>
    <t>833</t>
  </si>
  <si>
    <t>98,1246996</t>
  </si>
  <si>
    <t>313,861557</t>
  </si>
  <si>
    <t>401,783151</t>
  </si>
  <si>
    <t xml:space="preserve">2025-05-08 11:49:17.073</t>
  </si>
  <si>
    <t>834</t>
  </si>
  <si>
    <t>98,1368287</t>
  </si>
  <si>
    <t>314,052703</t>
  </si>
  <si>
    <t>401,94476</t>
  </si>
  <si>
    <t xml:space="preserve">2025-05-08 11:49:18.073</t>
  </si>
  <si>
    <t>835</t>
  </si>
  <si>
    <t>98,2050073</t>
  </si>
  <si>
    <t>314,24621</t>
  </si>
  <si>
    <t>402,124571</t>
  </si>
  <si>
    <t xml:space="preserve">2025-05-08 11:49:19.073</t>
  </si>
  <si>
    <t>836</t>
  </si>
  <si>
    <t>98,1026061</t>
  </si>
  <si>
    <t>314,421207</t>
  </si>
  <si>
    <t>402,26826</t>
  </si>
  <si>
    <t xml:space="preserve">2025-05-08 11:49:20.073</t>
  </si>
  <si>
    <t>837</t>
  </si>
  <si>
    <t>98,0478185</t>
  </si>
  <si>
    <t>314,626566</t>
  </si>
  <si>
    <t>402,400355</t>
  </si>
  <si>
    <t xml:space="preserve">2025-05-08 11:49:21.073</t>
  </si>
  <si>
    <t>838</t>
  </si>
  <si>
    <t>97,9623815</t>
  </si>
  <si>
    <t>314,810936</t>
  </si>
  <si>
    <t>402,581779</t>
  </si>
  <si>
    <t xml:space="preserve">2025-05-08 11:49:22.073</t>
  </si>
  <si>
    <t>839</t>
  </si>
  <si>
    <t>97,9024066</t>
  </si>
  <si>
    <t>315,001295</t>
  </si>
  <si>
    <t>402,689386</t>
  </si>
  <si>
    <t xml:space="preserve">2025-05-08 11:49:23.073</t>
  </si>
  <si>
    <t>840</t>
  </si>
  <si>
    <t>97,8724081</t>
  </si>
  <si>
    <t>315,200121</t>
  </si>
  <si>
    <t>402,807807</t>
  </si>
  <si>
    <t xml:space="preserve">2025-05-08 11:49:24.073</t>
  </si>
  <si>
    <t>841</t>
  </si>
  <si>
    <t>97,7907211</t>
  </si>
  <si>
    <t>315,377704</t>
  </si>
  <si>
    <t>403,029009</t>
  </si>
  <si>
    <t xml:space="preserve">2025-05-08 11:49:25.073</t>
  </si>
  <si>
    <t>842</t>
  </si>
  <si>
    <t>97,6766787</t>
  </si>
  <si>
    <t>315,596188</t>
  </si>
  <si>
    <t>403,253108</t>
  </si>
  <si>
    <t xml:space="preserve">2025-05-08 11:49:26.073</t>
  </si>
  <si>
    <t>843</t>
  </si>
  <si>
    <t>97,6146412</t>
  </si>
  <si>
    <t>315,761905</t>
  </si>
  <si>
    <t>403,520949</t>
  </si>
  <si>
    <t xml:space="preserve">2025-05-08 11:49:27.073</t>
  </si>
  <si>
    <t>844</t>
  </si>
  <si>
    <t>97,6875672</t>
  </si>
  <si>
    <t>315,963706</t>
  </si>
  <si>
    <t>403,706854</t>
  </si>
  <si>
    <t xml:space="preserve">2025-05-08 11:49:28.073</t>
  </si>
  <si>
    <t>845</t>
  </si>
  <si>
    <t>97,7298311</t>
  </si>
  <si>
    <t>316,182315</t>
  </si>
  <si>
    <t>403,941827</t>
  </si>
  <si>
    <t xml:space="preserve">2025-05-08 11:49:29.073</t>
  </si>
  <si>
    <t>846</t>
  </si>
  <si>
    <t>97,8925469</t>
  </si>
  <si>
    <t>316,434462</t>
  </si>
  <si>
    <t>404,221765</t>
  </si>
  <si>
    <t xml:space="preserve">2025-05-08 11:49:30.073</t>
  </si>
  <si>
    <t>847</t>
  </si>
  <si>
    <t>98,0604181</t>
  </si>
  <si>
    <t>316,69623</t>
  </si>
  <si>
    <t>404,535059</t>
  </si>
  <si>
    <t xml:space="preserve">2025-05-08 11:49:31.073</t>
  </si>
  <si>
    <t>848</t>
  </si>
  <si>
    <t>98,191178</t>
  </si>
  <si>
    <t>316,913056</t>
  </si>
  <si>
    <t>404,725481</t>
  </si>
  <si>
    <t xml:space="preserve">2025-05-08 11:49:32.073</t>
  </si>
  <si>
    <t>849</t>
  </si>
  <si>
    <t>98,4528582</t>
  </si>
  <si>
    <t>317,102128</t>
  </si>
  <si>
    <t>404,966141</t>
  </si>
  <si>
    <t xml:space="preserve">2025-05-08 11:49:33.073</t>
  </si>
  <si>
    <t>850</t>
  </si>
  <si>
    <t>98,6545018</t>
  </si>
  <si>
    <t>317,29244</t>
  </si>
  <si>
    <t>405,179727</t>
  </si>
  <si>
    <t xml:space="preserve">2025-05-08 11:49:34.073</t>
  </si>
  <si>
    <t>851</t>
  </si>
  <si>
    <t>98,8235107</t>
  </si>
  <si>
    <t>317,494893</t>
  </si>
  <si>
    <t>405,45504</t>
  </si>
  <si>
    <t xml:space="preserve">2025-05-08 11:49:35.073</t>
  </si>
  <si>
    <t>852</t>
  </si>
  <si>
    <t>98,9990276</t>
  </si>
  <si>
    <t>317,744497</t>
  </si>
  <si>
    <t>405,665477</t>
  </si>
  <si>
    <t xml:space="preserve">2025-05-08 11:49:36.073</t>
  </si>
  <si>
    <t>853</t>
  </si>
  <si>
    <t>99,0735546</t>
  </si>
  <si>
    <t>317,9355</t>
  </si>
  <si>
    <t>405,874735</t>
  </si>
  <si>
    <t xml:space="preserve">2025-05-08 11:49:37.073</t>
  </si>
  <si>
    <t>854</t>
  </si>
  <si>
    <t>99,3826777</t>
  </si>
  <si>
    <t>318,111743</t>
  </si>
  <si>
    <t>406,074652</t>
  </si>
  <si>
    <t xml:space="preserve">2025-05-08 11:49:38.073</t>
  </si>
  <si>
    <t>855</t>
  </si>
  <si>
    <t>99,6095405</t>
  </si>
  <si>
    <t>318,253627</t>
  </si>
  <si>
    <t>406,213536</t>
  </si>
  <si>
    <t xml:space="preserve">2025-05-08 11:49:39.073</t>
  </si>
  <si>
    <t>856</t>
  </si>
  <si>
    <t>99,8523536</t>
  </si>
  <si>
    <t>318,407368</t>
  </si>
  <si>
    <t>406,457956</t>
  </si>
  <si>
    <t xml:space="preserve">2025-05-08 11:49:40.073</t>
  </si>
  <si>
    <t>857</t>
  </si>
  <si>
    <t>100,033918</t>
  </si>
  <si>
    <t>318,592155</t>
  </si>
  <si>
    <t>406,613466</t>
  </si>
  <si>
    <t xml:space="preserve">2025-05-08 11:49:41.073</t>
  </si>
  <si>
    <t>858</t>
  </si>
  <si>
    <t>100,035304</t>
  </si>
  <si>
    <t>318,799728</t>
  </si>
  <si>
    <t>406,711064</t>
  </si>
  <si>
    <t xml:space="preserve">2025-05-08 11:49:42.073</t>
  </si>
  <si>
    <t>859</t>
  </si>
  <si>
    <t>100,190816</t>
  </si>
  <si>
    <t>318,997915</t>
  </si>
  <si>
    <t>406,86671</t>
  </si>
  <si>
    <t xml:space="preserve">2025-05-08 11:49:43.073</t>
  </si>
  <si>
    <t>860</t>
  </si>
  <si>
    <t>100,384007</t>
  </si>
  <si>
    <t>319,242362</t>
  </si>
  <si>
    <t>407,016792</t>
  </si>
  <si>
    <t xml:space="preserve">2025-05-08 11:49:44.073</t>
  </si>
  <si>
    <t>861</t>
  </si>
  <si>
    <t>100,53523</t>
  </si>
  <si>
    <t>319,476577</t>
  </si>
  <si>
    <t>407,125137</t>
  </si>
  <si>
    <t xml:space="preserve">2025-05-08 11:49:45.073</t>
  </si>
  <si>
    <t>862</t>
  </si>
  <si>
    <t>100,678775</t>
  </si>
  <si>
    <t>319,701146</t>
  </si>
  <si>
    <t>407,252118</t>
  </si>
  <si>
    <t xml:space="preserve">2025-05-08 11:49:46.073</t>
  </si>
  <si>
    <t>863</t>
  </si>
  <si>
    <t>100,786345</t>
  </si>
  <si>
    <t>319,91142</t>
  </si>
  <si>
    <t>407,321473</t>
  </si>
  <si>
    <t xml:space="preserve">2025-05-08 11:49:47.073</t>
  </si>
  <si>
    <t>864</t>
  </si>
  <si>
    <t>100,738278</t>
  </si>
  <si>
    <t>320,111631</t>
  </si>
  <si>
    <t>407,434312</t>
  </si>
  <si>
    <t xml:space="preserve">2025-05-08 11:49:48.073</t>
  </si>
  <si>
    <t>865</t>
  </si>
  <si>
    <t>100,913762</t>
  </si>
  <si>
    <t>320,245338</t>
  </si>
  <si>
    <t>407,622512</t>
  </si>
  <si>
    <t xml:space="preserve">2025-05-08 11:49:49.073</t>
  </si>
  <si>
    <t>866</t>
  </si>
  <si>
    <t>101,063891</t>
  </si>
  <si>
    <t>320,363705</t>
  </si>
  <si>
    <t>407,748809</t>
  </si>
  <si>
    <t xml:space="preserve">2025-05-08 11:49:50.073</t>
  </si>
  <si>
    <t>867</t>
  </si>
  <si>
    <t>101,160739</t>
  </si>
  <si>
    <t>320,493953</t>
  </si>
  <si>
    <t>407,778646</t>
  </si>
  <si>
    <t xml:space="preserve">2025-05-08 11:49:51.073</t>
  </si>
  <si>
    <t>868</t>
  </si>
  <si>
    <t>101,235162</t>
  </si>
  <si>
    <t>320,67142</t>
  </si>
  <si>
    <t>407,788272</t>
  </si>
  <si>
    <t xml:space="preserve">2025-05-08 11:49:52.073</t>
  </si>
  <si>
    <t>869</t>
  </si>
  <si>
    <t>101,247587</t>
  </si>
  <si>
    <t>320,841086</t>
  </si>
  <si>
    <t>407,927478</t>
  </si>
  <si>
    <t xml:space="preserve">2025-05-08 11:49:53.073</t>
  </si>
  <si>
    <t>870</t>
  </si>
  <si>
    <t>101,242281</t>
  </si>
  <si>
    <t>321,040163</t>
  </si>
  <si>
    <t>407,922932</t>
  </si>
  <si>
    <t xml:space="preserve">2025-05-08 11:49:54.073</t>
  </si>
  <si>
    <t>871</t>
  </si>
  <si>
    <t>101,312484</t>
  </si>
  <si>
    <t>321,158185</t>
  </si>
  <si>
    <t>407,948903</t>
  </si>
  <si>
    <t xml:space="preserve">2025-05-08 11:49:55.073</t>
  </si>
  <si>
    <t>872</t>
  </si>
  <si>
    <t>101,379799</t>
  </si>
  <si>
    <t>321,277414</t>
  </si>
  <si>
    <t>408,018612</t>
  </si>
  <si>
    <t xml:space="preserve">2025-05-08 11:49:56.073</t>
  </si>
  <si>
    <t>873</t>
  </si>
  <si>
    <t>101,447003</t>
  </si>
  <si>
    <t>321,422166</t>
  </si>
  <si>
    <t>408,02545</t>
  </si>
  <si>
    <t xml:space="preserve">2025-05-08 11:49:57.073</t>
  </si>
  <si>
    <t>874</t>
  </si>
  <si>
    <t>101,606741</t>
  </si>
  <si>
    <t>321,552379</t>
  </si>
  <si>
    <t>408,053574</t>
  </si>
  <si>
    <t xml:space="preserve">2025-05-08 11:49:58.073</t>
  </si>
  <si>
    <t>875</t>
  </si>
  <si>
    <t>101,763464</t>
  </si>
  <si>
    <t>321,738147</t>
  </si>
  <si>
    <t>408,086412</t>
  </si>
  <si>
    <t xml:space="preserve">2025-05-08 11:49:59.073</t>
  </si>
  <si>
    <t>876</t>
  </si>
  <si>
    <t>101,858785</t>
  </si>
  <si>
    <t>321,908431</t>
  </si>
  <si>
    <t>408,191661</t>
  </si>
  <si>
    <t xml:space="preserve">2025-05-08 11:50:00.073</t>
  </si>
  <si>
    <t>877</t>
  </si>
  <si>
    <t>101,877864</t>
  </si>
  <si>
    <t>322,015418</t>
  </si>
  <si>
    <t>408,293903</t>
  </si>
  <si>
    <t xml:space="preserve">2025-05-08 11:50:01.073</t>
  </si>
  <si>
    <t>878</t>
  </si>
  <si>
    <t>101,947764</t>
  </si>
  <si>
    <t>322,213956</t>
  </si>
  <si>
    <t>408,430709</t>
  </si>
  <si>
    <t xml:space="preserve">2025-05-08 11:50:02.073</t>
  </si>
  <si>
    <t>879</t>
  </si>
  <si>
    <t>102,015715</t>
  </si>
  <si>
    <t>322,385237</t>
  </si>
  <si>
    <t>408,502226</t>
  </si>
  <si>
    <t xml:space="preserve">2025-05-08 11:50:03.073</t>
  </si>
  <si>
    <t>880</t>
  </si>
  <si>
    <t>102,070431</t>
  </si>
  <si>
    <t>322,518241</t>
  </si>
  <si>
    <t>408,480142</t>
  </si>
  <si>
    <t xml:space="preserve">2025-05-08 11:50:04.073</t>
  </si>
  <si>
    <t>881</t>
  </si>
  <si>
    <t>102,16396</t>
  </si>
  <si>
    <t>322,666819</t>
  </si>
  <si>
    <t>408,49506</t>
  </si>
  <si>
    <t xml:space="preserve">2025-05-08 11:50:05.073</t>
  </si>
  <si>
    <t>882</t>
  </si>
  <si>
    <t>102,240461</t>
  </si>
  <si>
    <t>322,790499</t>
  </si>
  <si>
    <t>408,486308</t>
  </si>
  <si>
    <t xml:space="preserve">2025-05-08 11:50:06.073</t>
  </si>
  <si>
    <t>883</t>
  </si>
  <si>
    <t>102,303962</t>
  </si>
  <si>
    <t>322,963719</t>
  </si>
  <si>
    <t>408,516249</t>
  </si>
  <si>
    <t xml:space="preserve">2025-05-08 11:50:07.073</t>
  </si>
  <si>
    <t>884</t>
  </si>
  <si>
    <t>102,686845</t>
  </si>
  <si>
    <t>323,096455</t>
  </si>
  <si>
    <t>408,595124</t>
  </si>
  <si>
    <t xml:space="preserve">2025-05-08 11:50:08.073</t>
  </si>
  <si>
    <t>885</t>
  </si>
  <si>
    <t>102,78417</t>
  </si>
  <si>
    <t>323,229835</t>
  </si>
  <si>
    <t>408,577929</t>
  </si>
  <si>
    <t xml:space="preserve">2025-05-08 11:50:09.073</t>
  </si>
  <si>
    <t>886</t>
  </si>
  <si>
    <t>102,976711</t>
  </si>
  <si>
    <t>323,371487</t>
  </si>
  <si>
    <t>408,670599</t>
  </si>
  <si>
    <t xml:space="preserve">2025-05-08 11:50:10.073</t>
  </si>
  <si>
    <t>887</t>
  </si>
  <si>
    <t>103,089157</t>
  </si>
  <si>
    <t>323,546111</t>
  </si>
  <si>
    <t>408,853569</t>
  </si>
  <si>
    <t xml:space="preserve">2025-05-08 11:50:11.073</t>
  </si>
  <si>
    <t>888</t>
  </si>
  <si>
    <t>103,159782</t>
  </si>
  <si>
    <t>323,713546</t>
  </si>
  <si>
    <t>409,008933</t>
  </si>
  <si>
    <t xml:space="preserve">2025-05-08 11:50:12.073</t>
  </si>
  <si>
    <t>889</t>
  </si>
  <si>
    <t>103,305897</t>
  </si>
  <si>
    <t>323,918113</t>
  </si>
  <si>
    <t>409,179433</t>
  </si>
  <si>
    <t xml:space="preserve">2025-05-08 11:50:13.073</t>
  </si>
  <si>
    <t>890</t>
  </si>
  <si>
    <t>103,416409</t>
  </si>
  <si>
    <t>324,095189</t>
  </si>
  <si>
    <t>409,293836</t>
  </si>
  <si>
    <t xml:space="preserve">2025-05-08 11:50:14.073</t>
  </si>
  <si>
    <t>891</t>
  </si>
  <si>
    <t>103,465943</t>
  </si>
  <si>
    <t>324,253307</t>
  </si>
  <si>
    <t>409,352777</t>
  </si>
  <si>
    <t xml:space="preserve">2025-05-08 11:50:15.073</t>
  </si>
  <si>
    <t>892</t>
  </si>
  <si>
    <t>103,508149</t>
  </si>
  <si>
    <t>324,35384</t>
  </si>
  <si>
    <t>409,418142</t>
  </si>
  <si>
    <t xml:space="preserve">2025-05-08 11:50:16.073</t>
  </si>
  <si>
    <t>893</t>
  </si>
  <si>
    <t>103,498282</t>
  </si>
  <si>
    <t>324,450305</t>
  </si>
  <si>
    <t>409,479784</t>
  </si>
  <si>
    <t xml:space="preserve">2025-05-08 11:50:17.073</t>
  </si>
  <si>
    <t>894</t>
  </si>
  <si>
    <t>103,495578</t>
  </si>
  <si>
    <t>324,543929</t>
  </si>
  <si>
    <t>409,516506</t>
  </si>
  <si>
    <t xml:space="preserve">2025-05-08 11:50:18.073</t>
  </si>
  <si>
    <t>895</t>
  </si>
  <si>
    <t>103,507823</t>
  </si>
  <si>
    <t>324,642495</t>
  </si>
  <si>
    <t>409,589476</t>
  </si>
  <si>
    <t xml:space="preserve">2025-05-08 11:50:19.073</t>
  </si>
  <si>
    <t>896</t>
  </si>
  <si>
    <t>103,449344</t>
  </si>
  <si>
    <t>324,792261</t>
  </si>
  <si>
    <t>409,652453</t>
  </si>
  <si>
    <t xml:space="preserve">2025-05-08 11:50:20.073</t>
  </si>
  <si>
    <t>897</t>
  </si>
  <si>
    <t>103,440256</t>
  </si>
  <si>
    <t>324,962576</t>
  </si>
  <si>
    <t>409,747191</t>
  </si>
  <si>
    <t xml:space="preserve">2025-05-08 11:50:21.073</t>
  </si>
  <si>
    <t>898</t>
  </si>
  <si>
    <t>103,407604</t>
  </si>
  <si>
    <t>325,15528</t>
  </si>
  <si>
    <t>409,793388</t>
  </si>
  <si>
    <t xml:space="preserve">2025-05-08 11:50:22.073</t>
  </si>
  <si>
    <t>899</t>
  </si>
  <si>
    <t>103,404909</t>
  </si>
  <si>
    <t>325,335252</t>
  </si>
  <si>
    <t>409,854667</t>
  </si>
  <si>
    <t xml:space="preserve">2025-05-08 11:50:23.073</t>
  </si>
  <si>
    <t>900</t>
  </si>
  <si>
    <t>103,368591</t>
  </si>
  <si>
    <t>325,511699</t>
  </si>
  <si>
    <t>409,905367</t>
  </si>
  <si>
    <t xml:space="preserve">2025-05-08 11:50:24.073</t>
  </si>
  <si>
    <t>901</t>
  </si>
  <si>
    <t>103,342934</t>
  </si>
  <si>
    <t>325,68843</t>
  </si>
  <si>
    <t>409,978423</t>
  </si>
  <si>
    <t xml:space="preserve">2025-05-08 11:50:25.073</t>
  </si>
  <si>
    <t>902</t>
  </si>
  <si>
    <t>103,312876</t>
  </si>
  <si>
    <t>325,87068</t>
  </si>
  <si>
    <t>410,038063</t>
  </si>
  <si>
    <t xml:space="preserve">2025-05-08 11:50:26.073</t>
  </si>
  <si>
    <t>903</t>
  </si>
  <si>
    <t>103,318344</t>
  </si>
  <si>
    <t>326,015173</t>
  </si>
  <si>
    <t>410,12297</t>
  </si>
  <si>
    <t xml:space="preserve">2025-05-08 11:50:27.073</t>
  </si>
  <si>
    <t>904</t>
  </si>
  <si>
    <t>103,307141</t>
  </si>
  <si>
    <t>326,18465</t>
  </si>
  <si>
    <t>410,262672</t>
  </si>
  <si>
    <t xml:space="preserve">2025-05-08 11:50:28.073</t>
  </si>
  <si>
    <t>905</t>
  </si>
  <si>
    <t>103,270564</t>
  </si>
  <si>
    <t>326,33527</t>
  </si>
  <si>
    <t>410,398978</t>
  </si>
  <si>
    <t xml:space="preserve">2025-05-08 11:50:29.073</t>
  </si>
  <si>
    <t>906</t>
  </si>
  <si>
    <t>103,223231</t>
  </si>
  <si>
    <t>326,510139</t>
  </si>
  <si>
    <t>410,502338</t>
  </si>
  <si>
    <t xml:space="preserve">2025-05-08 11:50:30.073</t>
  </si>
  <si>
    <t>907</t>
  </si>
  <si>
    <t>103,199892</t>
  </si>
  <si>
    <t>326,676495</t>
  </si>
  <si>
    <t>410,608397</t>
  </si>
  <si>
    <t xml:space="preserve">2025-05-08 11:50:31.073</t>
  </si>
  <si>
    <t>908</t>
  </si>
  <si>
    <t>103,20993</t>
  </si>
  <si>
    <t>326,852895</t>
  </si>
  <si>
    <t>410,760065</t>
  </si>
  <si>
    <t xml:space="preserve">2025-05-08 11:50:32.073</t>
  </si>
  <si>
    <t>909</t>
  </si>
  <si>
    <t>103,170121</t>
  </si>
  <si>
    <t>326,966073</t>
  </si>
  <si>
    <t>410,834337</t>
  </si>
  <si>
    <t xml:space="preserve">2025-05-08 11:50:33.073</t>
  </si>
  <si>
    <t>910</t>
  </si>
  <si>
    <t>103,33716</t>
  </si>
  <si>
    <t>327,080607</t>
  </si>
  <si>
    <t>410,913003</t>
  </si>
  <si>
    <t xml:space="preserve">2025-05-08 11:50:34.073</t>
  </si>
  <si>
    <t>911</t>
  </si>
  <si>
    <t>103,571956</t>
  </si>
  <si>
    <t>327,15977</t>
  </si>
  <si>
    <t>411,090877</t>
  </si>
  <si>
    <t xml:space="preserve">2025-05-08 11:50:35.073</t>
  </si>
  <si>
    <t>912</t>
  </si>
  <si>
    <t>103,812655</t>
  </si>
  <si>
    <t>327,308837</t>
  </si>
  <si>
    <t>411,285342</t>
  </si>
  <si>
    <t xml:space="preserve">2025-05-08 11:50:36.073</t>
  </si>
  <si>
    <t>913</t>
  </si>
  <si>
    <t>104,0196</t>
  </si>
  <si>
    <t>327,4368</t>
  </si>
  <si>
    <t>411,455868</t>
  </si>
  <si>
    <t xml:space="preserve">2025-05-08 11:50:37.073</t>
  </si>
  <si>
    <t>914</t>
  </si>
  <si>
    <t>104,019831</t>
  </si>
  <si>
    <t>327,516554</t>
  </si>
  <si>
    <t>411,534504</t>
  </si>
  <si>
    <t xml:space="preserve">2025-05-08 11:50:38.073</t>
  </si>
  <si>
    <t>915</t>
  </si>
  <si>
    <t>104,052942</t>
  </si>
  <si>
    <t>327,602253</t>
  </si>
  <si>
    <t>411,633568</t>
  </si>
  <si>
    <t xml:space="preserve">2025-05-08 11:50:39.073</t>
  </si>
  <si>
    <t>916</t>
  </si>
  <si>
    <t>104,059431</t>
  </si>
  <si>
    <t>327,687316</t>
  </si>
  <si>
    <t>411,648488</t>
  </si>
  <si>
    <t xml:space="preserve">2025-05-08 11:50:40.073</t>
  </si>
  <si>
    <t>917</t>
  </si>
  <si>
    <t>104,02376</t>
  </si>
  <si>
    <t>327,792842</t>
  </si>
  <si>
    <t>411,596977</t>
  </si>
  <si>
    <t xml:space="preserve">2025-05-08 11:50:41.073</t>
  </si>
  <si>
    <t>918</t>
  </si>
  <si>
    <t>104,028844</t>
  </si>
  <si>
    <t>327,926118</t>
  </si>
  <si>
    <t>411,740873</t>
  </si>
  <si>
    <t xml:space="preserve">2025-05-08 11:50:42.073</t>
  </si>
  <si>
    <t>919</t>
  </si>
  <si>
    <t>103,993308</t>
  </si>
  <si>
    <t>328,068782</t>
  </si>
  <si>
    <t>411,944821</t>
  </si>
  <si>
    <t xml:space="preserve">2025-05-08 11:50:43.073</t>
  </si>
  <si>
    <t>920</t>
  </si>
  <si>
    <t>103,937247</t>
  </si>
  <si>
    <t>328,192226</t>
  </si>
  <si>
    <t>412,034887</t>
  </si>
  <si>
    <t xml:space="preserve">2025-05-08 11:50:44.073</t>
  </si>
  <si>
    <t>921</t>
  </si>
  <si>
    <t>103,93696</t>
  </si>
  <si>
    <t>328,292352</t>
  </si>
  <si>
    <t>412,073499</t>
  </si>
  <si>
    <t xml:space="preserve">2025-05-08 11:50:45.073</t>
  </si>
  <si>
    <t>922</t>
  </si>
  <si>
    <t>103,946017</t>
  </si>
  <si>
    <t>328,444725</t>
  </si>
  <si>
    <t>412,175908</t>
  </si>
  <si>
    <t xml:space="preserve">2025-05-08 11:50:46.073</t>
  </si>
  <si>
    <t>923</t>
  </si>
  <si>
    <t>103,937158</t>
  </si>
  <si>
    <t>328,538703</t>
  </si>
  <si>
    <t>412,213022</t>
  </si>
  <si>
    <t xml:space="preserve">2025-05-08 11:50:47.073</t>
  </si>
  <si>
    <t>924</t>
  </si>
  <si>
    <t>103,887664</t>
  </si>
  <si>
    <t>328,601994</t>
  </si>
  <si>
    <t>412,214922</t>
  </si>
  <si>
    <t xml:space="preserve">2025-05-08 11:50:48.073</t>
  </si>
  <si>
    <t>925</t>
  </si>
  <si>
    <t>103,878282</t>
  </si>
  <si>
    <t>328,686751</t>
  </si>
  <si>
    <t>412,202006</t>
  </si>
  <si>
    <t xml:space="preserve">2025-05-08 11:50:49.073</t>
  </si>
  <si>
    <t>926</t>
  </si>
  <si>
    <t>103,818006</t>
  </si>
  <si>
    <t>328,803393</t>
  </si>
  <si>
    <t>412,267342</t>
  </si>
  <si>
    <t xml:space="preserve">2025-05-08 11:50:50.073</t>
  </si>
  <si>
    <t>927</t>
  </si>
  <si>
    <t>103,819475</t>
  </si>
  <si>
    <t>328,910499</t>
  </si>
  <si>
    <t>412,433089</t>
  </si>
  <si>
    <t xml:space="preserve">2025-05-08 11:50:51.073</t>
  </si>
  <si>
    <t>928</t>
  </si>
  <si>
    <t>103,883269</t>
  </si>
  <si>
    <t>329,087183</t>
  </si>
  <si>
    <t>412,518006</t>
  </si>
  <si>
    <t xml:space="preserve">2025-05-08 11:50:52.073</t>
  </si>
  <si>
    <t>929</t>
  </si>
  <si>
    <t>103,973407</t>
  </si>
  <si>
    <t>329,191635</t>
  </si>
  <si>
    <t>412,642815</t>
  </si>
  <si>
    <t xml:space="preserve">2025-05-08 11:50:53.073</t>
  </si>
  <si>
    <t>930</t>
  </si>
  <si>
    <t>104,034672</t>
  </si>
  <si>
    <t>329,339471</t>
  </si>
  <si>
    <t>412,712426</t>
  </si>
  <si>
    <t xml:space="preserve">2025-05-08 11:50:54.073</t>
  </si>
  <si>
    <t>931</t>
  </si>
  <si>
    <t>104,094786</t>
  </si>
  <si>
    <t>329,534352</t>
  </si>
  <si>
    <t>412,701853</t>
  </si>
  <si>
    <t xml:space="preserve">2025-05-08 11:50:55.073</t>
  </si>
  <si>
    <t>932</t>
  </si>
  <si>
    <t>104,102182</t>
  </si>
  <si>
    <t>329,713535</t>
  </si>
  <si>
    <t>412,703511</t>
  </si>
  <si>
    <t xml:space="preserve">2025-05-08 11:50:56.073</t>
  </si>
  <si>
    <t>933</t>
  </si>
  <si>
    <t>104,23634</t>
  </si>
  <si>
    <t>329,842103</t>
  </si>
  <si>
    <t>412,689349</t>
  </si>
  <si>
    <t xml:space="preserve">2025-05-08 11:50:57.073</t>
  </si>
  <si>
    <t>934</t>
  </si>
  <si>
    <t>104,272796</t>
  </si>
  <si>
    <t>329,95768</t>
  </si>
  <si>
    <t>412,664906</t>
  </si>
  <si>
    <t xml:space="preserve">2025-05-08 11:50:58.073</t>
  </si>
  <si>
    <t>935</t>
  </si>
  <si>
    <t>104,291123</t>
  </si>
  <si>
    <t>330,097647</t>
  </si>
  <si>
    <t>412,686421</t>
  </si>
  <si>
    <t xml:space="preserve">2025-05-08 11:50:59.073</t>
  </si>
  <si>
    <t>936</t>
  </si>
  <si>
    <t>104,277381</t>
  </si>
  <si>
    <t>330,301831</t>
  </si>
  <si>
    <t>412,69484</t>
  </si>
  <si>
    <t xml:space="preserve">2025-05-08 11:51:00.073</t>
  </si>
  <si>
    <t>937</t>
  </si>
  <si>
    <t>104,283889</t>
  </si>
  <si>
    <t>330,453739</t>
  </si>
  <si>
    <t>412,708213</t>
  </si>
  <si>
    <t xml:space="preserve">2025-05-08 11:51:01.073</t>
  </si>
  <si>
    <t>938</t>
  </si>
  <si>
    <t>104,292041</t>
  </si>
  <si>
    <t>330,594929</t>
  </si>
  <si>
    <t>412,715896</t>
  </si>
  <si>
    <t xml:space="preserve">2025-05-08 11:51:02.073</t>
  </si>
  <si>
    <t>939</t>
  </si>
  <si>
    <t>104,322042</t>
  </si>
  <si>
    <t>330,696999</t>
  </si>
  <si>
    <t>412,786884</t>
  </si>
  <si>
    <t xml:space="preserve">2025-05-08 11:51:03.073</t>
  </si>
  <si>
    <t>940</t>
  </si>
  <si>
    <t>104,297378</t>
  </si>
  <si>
    <t>330,807625</t>
  </si>
  <si>
    <t>412,826284</t>
  </si>
  <si>
    <t xml:space="preserve">2025-05-08 11:51:04.073</t>
  </si>
  <si>
    <t>941</t>
  </si>
  <si>
    <t>104,334447</t>
  </si>
  <si>
    <t>330,921424</t>
  </si>
  <si>
    <t>412,90116</t>
  </si>
  <si>
    <t xml:space="preserve">2025-05-08 11:51:05.073</t>
  </si>
  <si>
    <t>942</t>
  </si>
  <si>
    <t>104,405555</t>
  </si>
  <si>
    <t>331,07921</t>
  </si>
  <si>
    <t>412,96333</t>
  </si>
  <si>
    <t xml:space="preserve">2025-05-08 11:51:06.073</t>
  </si>
  <si>
    <t>943</t>
  </si>
  <si>
    <t>104,414304</t>
  </si>
  <si>
    <t>331,219292</t>
  </si>
  <si>
    <t>412,917635</t>
  </si>
  <si>
    <t xml:space="preserve">2025-05-08 11:51:07.073</t>
  </si>
  <si>
    <t>944</t>
  </si>
  <si>
    <t>104,381182</t>
  </si>
  <si>
    <t>331,344477</t>
  </si>
  <si>
    <t>412,863795</t>
  </si>
  <si>
    <t xml:space="preserve">2025-05-08 11:51:08.073</t>
  </si>
  <si>
    <t>945</t>
  </si>
  <si>
    <t>104,449819</t>
  </si>
  <si>
    <t>331,458692</t>
  </si>
  <si>
    <t>412,876245</t>
  </si>
  <si>
    <t xml:space="preserve">2025-05-08 11:51:09.073</t>
  </si>
  <si>
    <t>946</t>
  </si>
  <si>
    <t>104,521269</t>
  </si>
  <si>
    <t>331,609924</t>
  </si>
  <si>
    <t>412,93707</t>
  </si>
  <si>
    <t xml:space="preserve">2025-05-08 11:51:10.073</t>
  </si>
  <si>
    <t>947</t>
  </si>
  <si>
    <t>104,499845</t>
  </si>
  <si>
    <t>331,783296</t>
  </si>
  <si>
    <t>413,072925</t>
  </si>
  <si>
    <t xml:space="preserve">2025-05-08 11:51:11.073</t>
  </si>
  <si>
    <t>948</t>
  </si>
  <si>
    <t>104,543033</t>
  </si>
  <si>
    <t>331,949129</t>
  </si>
  <si>
    <t>413,145866</t>
  </si>
  <si>
    <t xml:space="preserve">2025-05-08 11:51:12.073</t>
  </si>
  <si>
    <t>949</t>
  </si>
  <si>
    <t>104,57601</t>
  </si>
  <si>
    <t>332,073177</t>
  </si>
  <si>
    <t>413,172039</t>
  </si>
  <si>
    <t xml:space="preserve">2025-05-08 11:51:13.073</t>
  </si>
  <si>
    <t>950</t>
  </si>
  <si>
    <t>104,663635</t>
  </si>
  <si>
    <t>332,173807</t>
  </si>
  <si>
    <t>413,202473</t>
  </si>
  <si>
    <t xml:space="preserve">2025-05-08 11:51:14.073</t>
  </si>
  <si>
    <t>951</t>
  </si>
  <si>
    <t>104,659417</t>
  </si>
  <si>
    <t>332,276776</t>
  </si>
  <si>
    <t>413,295599</t>
  </si>
  <si>
    <t xml:space="preserve">2025-05-08 11:51:15.073</t>
  </si>
  <si>
    <t>952</t>
  </si>
  <si>
    <t>104,702926</t>
  </si>
  <si>
    <t>332,411819</t>
  </si>
  <si>
    <t>413,405121</t>
  </si>
  <si>
    <t xml:space="preserve">2025-05-08 11:51:16.073</t>
  </si>
  <si>
    <t>953</t>
  </si>
  <si>
    <t>104,746618</t>
  </si>
  <si>
    <t>332,533524</t>
  </si>
  <si>
    <t>413,446351</t>
  </si>
  <si>
    <t xml:space="preserve">2025-05-08 11:51:17.073</t>
  </si>
  <si>
    <t>954</t>
  </si>
  <si>
    <t>104,77879</t>
  </si>
  <si>
    <t>332,661985</t>
  </si>
  <si>
    <t>413,577894</t>
  </si>
  <si>
    <t xml:space="preserve">2025-05-08 11:51:18.073</t>
  </si>
  <si>
    <t>955</t>
  </si>
  <si>
    <t>104,754111</t>
  </si>
  <si>
    <t>332,773361</t>
  </si>
  <si>
    <t>413,569233</t>
  </si>
  <si>
    <t xml:space="preserve">2025-05-08 11:51:19.073</t>
  </si>
  <si>
    <t>956</t>
  </si>
  <si>
    <t>104,781038</t>
  </si>
  <si>
    <t>332,868252</t>
  </si>
  <si>
    <t>413,572964</t>
  </si>
  <si>
    <t xml:space="preserve">2025-05-08 11:51:20.073</t>
  </si>
  <si>
    <t>957</t>
  </si>
  <si>
    <t>104,784991</t>
  </si>
  <si>
    <t>332,964076</t>
  </si>
  <si>
    <t>413,511668</t>
  </si>
  <si>
    <t xml:space="preserve">2025-05-08 11:51:21.073</t>
  </si>
  <si>
    <t>958</t>
  </si>
  <si>
    <t>104,766746</t>
  </si>
  <si>
    <t>333,064919</t>
  </si>
  <si>
    <t>413,470868</t>
  </si>
  <si>
    <t xml:space="preserve">2025-05-08 11:51:22.073</t>
  </si>
  <si>
    <t>959</t>
  </si>
  <si>
    <t>104,783047</t>
  </si>
  <si>
    <t>333,091244</t>
  </si>
  <si>
    <t>413,446494</t>
  </si>
  <si>
    <t xml:space="preserve">2025-05-08 11:51:23.073</t>
  </si>
  <si>
    <t>960</t>
  </si>
  <si>
    <t>104,781144</t>
  </si>
  <si>
    <t>333,112706</t>
  </si>
  <si>
    <t>413,444324</t>
  </si>
  <si>
    <t xml:space="preserve">2025-05-08 11:51:24.073</t>
  </si>
  <si>
    <t>961</t>
  </si>
  <si>
    <t>104,790607</t>
  </si>
  <si>
    <t>333,174948</t>
  </si>
  <si>
    <t>413,559704</t>
  </si>
  <si>
    <t xml:space="preserve">2025-05-08 11:51:25.073</t>
  </si>
  <si>
    <t>962</t>
  </si>
  <si>
    <t>104,845721</t>
  </si>
  <si>
    <t>333,237952</t>
  </si>
  <si>
    <t>413,560763</t>
  </si>
  <si>
    <t xml:space="preserve">2025-05-08 11:51:26.073</t>
  </si>
  <si>
    <t>963</t>
  </si>
  <si>
    <t>104,913113</t>
  </si>
  <si>
    <t>333,322198</t>
  </si>
  <si>
    <t>413,495493</t>
  </si>
  <si>
    <t xml:space="preserve">2025-05-08 11:51:27.073</t>
  </si>
  <si>
    <t>964</t>
  </si>
  <si>
    <t>104,909183</t>
  </si>
  <si>
    <t>333,390318</t>
  </si>
  <si>
    <t>413,488663</t>
  </si>
  <si>
    <t xml:space="preserve">2025-05-08 11:51:28.073</t>
  </si>
  <si>
    <t>965</t>
  </si>
  <si>
    <t>104,877714</t>
  </si>
  <si>
    <t>333,468693</t>
  </si>
  <si>
    <t>413,536573</t>
  </si>
  <si>
    <t xml:space="preserve">2025-05-08 11:51:29.073</t>
  </si>
  <si>
    <t>966</t>
  </si>
  <si>
    <t>104,891707</t>
  </si>
  <si>
    <t>333,576297</t>
  </si>
  <si>
    <t>413,544662</t>
  </si>
  <si>
    <t xml:space="preserve">2025-05-08 11:51:30.073</t>
  </si>
  <si>
    <t>967</t>
  </si>
  <si>
    <t>104,899191</t>
  </si>
  <si>
    <t>333,696397</t>
  </si>
  <si>
    <t>413,518326</t>
  </si>
  <si>
    <t xml:space="preserve">2025-05-08 11:51:31.073</t>
  </si>
  <si>
    <t>968</t>
  </si>
  <si>
    <t>104,909891</t>
  </si>
  <si>
    <t>333,792891</t>
  </si>
  <si>
    <t>413,520873</t>
  </si>
  <si>
    <t xml:space="preserve">2025-05-08 11:51:32.073</t>
  </si>
  <si>
    <t>969</t>
  </si>
  <si>
    <t>104,935158</t>
  </si>
  <si>
    <t>333,906517</t>
  </si>
  <si>
    <t>413,464896</t>
  </si>
  <si>
    <t xml:space="preserve">2025-05-08 11:51:33.073</t>
  </si>
  <si>
    <t>970</t>
  </si>
  <si>
    <t>104,94524</t>
  </si>
  <si>
    <t>334,016262</t>
  </si>
  <si>
    <t>413,494443</t>
  </si>
  <si>
    <t xml:space="preserve">2025-05-08 11:51:34.073</t>
  </si>
  <si>
    <t>971</t>
  </si>
  <si>
    <t>104,957264</t>
  </si>
  <si>
    <t>334,145934</t>
  </si>
  <si>
    <t>413,457714</t>
  </si>
  <si>
    <t xml:space="preserve">2025-05-08 11:51:35.073</t>
  </si>
  <si>
    <t>972</t>
  </si>
  <si>
    <t>104,998732</t>
  </si>
  <si>
    <t>334,220641</t>
  </si>
  <si>
    <t>413,459653</t>
  </si>
  <si>
    <t xml:space="preserve">2025-05-08 11:51:36.073</t>
  </si>
  <si>
    <t>973</t>
  </si>
  <si>
    <t>105,081155</t>
  </si>
  <si>
    <t>334,269712</t>
  </si>
  <si>
    <t>413,412874</t>
  </si>
  <si>
    <t xml:space="preserve">2025-05-08 11:51:37.073</t>
  </si>
  <si>
    <t>974</t>
  </si>
  <si>
    <t>105,133789</t>
  </si>
  <si>
    <t>334,346531</t>
  </si>
  <si>
    <t>413,260922</t>
  </si>
  <si>
    <t xml:space="preserve">2025-05-08 11:51:38.073</t>
  </si>
  <si>
    <t>975</t>
  </si>
  <si>
    <t>105,20621</t>
  </si>
  <si>
    <t>334,420107</t>
  </si>
  <si>
    <t>413,246829</t>
  </si>
  <si>
    <t xml:space="preserve">2025-05-08 11:51:39.073</t>
  </si>
  <si>
    <t>976</t>
  </si>
  <si>
    <t>105,281188</t>
  </si>
  <si>
    <t>334,458524</t>
  </si>
  <si>
    <t>413,229752</t>
  </si>
  <si>
    <t xml:space="preserve">2025-05-08 11:51:40.073</t>
  </si>
  <si>
    <t>977</t>
  </si>
  <si>
    <t>105,293757</t>
  </si>
  <si>
    <t>334,498544</t>
  </si>
  <si>
    <t>413,215689</t>
  </si>
  <si>
    <t xml:space="preserve">2025-05-08 11:51:41.073</t>
  </si>
  <si>
    <t>978</t>
  </si>
  <si>
    <t>105,332206</t>
  </si>
  <si>
    <t>334,524651</t>
  </si>
  <si>
    <t>413,141577</t>
  </si>
  <si>
    <t xml:space="preserve">2025-05-08 11:51:42.073</t>
  </si>
  <si>
    <t>979</t>
  </si>
  <si>
    <t>105,383466</t>
  </si>
  <si>
    <t>334,592318</t>
  </si>
  <si>
    <t>413,023115</t>
  </si>
  <si>
    <t xml:space="preserve">2025-05-08 11:51:43.073</t>
  </si>
  <si>
    <t>980</t>
  </si>
  <si>
    <t>105,464932</t>
  </si>
  <si>
    <t>334,613068</t>
  </si>
  <si>
    <t>412,983711</t>
  </si>
  <si>
    <t xml:space="preserve">2025-05-08 11:51:44.073</t>
  </si>
  <si>
    <t>981</t>
  </si>
  <si>
    <t>105,55653</t>
  </si>
  <si>
    <t>334,623521</t>
  </si>
  <si>
    <t>412,985151</t>
  </si>
  <si>
    <t xml:space="preserve">2025-05-08 11:51:45.073</t>
  </si>
  <si>
    <t>982</t>
  </si>
  <si>
    <t>105,531393</t>
  </si>
  <si>
    <t>334,661169</t>
  </si>
  <si>
    <t>413,016282</t>
  </si>
  <si>
    <t xml:space="preserve">2025-05-08 11:51:46.073</t>
  </si>
  <si>
    <t>983</t>
  </si>
  <si>
    <t>105,565284</t>
  </si>
  <si>
    <t>334,738625</t>
  </si>
  <si>
    <t>413,016249</t>
  </si>
  <si>
    <t xml:space="preserve">2025-05-08 11:51:47.073</t>
  </si>
  <si>
    <t>984</t>
  </si>
  <si>
    <t>105,625705</t>
  </si>
  <si>
    <t>334,767326</t>
  </si>
  <si>
    <t>413,053781</t>
  </si>
  <si>
    <t xml:space="preserve">2025-05-08 11:51:48.073</t>
  </si>
  <si>
    <t>985</t>
  </si>
  <si>
    <t>105,686285</t>
  </si>
  <si>
    <t>334,79351</t>
  </si>
  <si>
    <t>413,025619</t>
  </si>
  <si>
    <t xml:space="preserve">2025-05-08 11:51:49.073</t>
  </si>
  <si>
    <t>986</t>
  </si>
  <si>
    <t>105,792756</t>
  </si>
  <si>
    <t>334,80049</t>
  </si>
  <si>
    <t>412,937462</t>
  </si>
  <si>
    <t xml:space="preserve">2025-05-08 11:51:50.073</t>
  </si>
  <si>
    <t>987</t>
  </si>
  <si>
    <t>105,980045</t>
  </si>
  <si>
    <t>334,828118</t>
  </si>
  <si>
    <t>412,949326</t>
  </si>
  <si>
    <t xml:space="preserve">2025-05-08 11:51:51.073</t>
  </si>
  <si>
    <t>988</t>
  </si>
  <si>
    <t>106,127491</t>
  </si>
  <si>
    <t>334,896932</t>
  </si>
  <si>
    <t>412,957661</t>
  </si>
  <si>
    <t xml:space="preserve">2025-05-08 11:51:52.073</t>
  </si>
  <si>
    <t>989</t>
  </si>
  <si>
    <t>106,226767</t>
  </si>
  <si>
    <t>334,942257</t>
  </si>
  <si>
    <t>412,957229</t>
  </si>
  <si>
    <t xml:space="preserve">2025-05-08 11:51:53.073</t>
  </si>
  <si>
    <t>990</t>
  </si>
  <si>
    <t>106,246472</t>
  </si>
  <si>
    <t>335,002891</t>
  </si>
  <si>
    <t>412,862671</t>
  </si>
  <si>
    <t xml:space="preserve">2025-05-08 11:51:54.073</t>
  </si>
  <si>
    <t>991</t>
  </si>
  <si>
    <t>106,252061</t>
  </si>
  <si>
    <t>335,062568</t>
  </si>
  <si>
    <t>412,817273</t>
  </si>
  <si>
    <t xml:space="preserve">2025-05-08 11:51:55.073</t>
  </si>
  <si>
    <t>992</t>
  </si>
  <si>
    <t>106,275294</t>
  </si>
  <si>
    <t>335,146981</t>
  </si>
  <si>
    <t>412,777408</t>
  </si>
  <si>
    <t xml:space="preserve">2025-05-08 11:51:56.073</t>
  </si>
  <si>
    <t>993</t>
  </si>
  <si>
    <t>106,135338</t>
  </si>
  <si>
    <t>335,245179</t>
  </si>
  <si>
    <t>412,715012</t>
  </si>
  <si>
    <t xml:space="preserve">2025-05-08 11:51:57.073</t>
  </si>
  <si>
    <t>994</t>
  </si>
  <si>
    <t>106,051741</t>
  </si>
  <si>
    <t>335,328729</t>
  </si>
  <si>
    <t>412,711704</t>
  </si>
  <si>
    <t xml:space="preserve">2025-05-08 11:51:58.073</t>
  </si>
  <si>
    <t>995</t>
  </si>
  <si>
    <t>105,974836</t>
  </si>
  <si>
    <t>335,400654</t>
  </si>
  <si>
    <t>412,671046</t>
  </si>
  <si>
    <t xml:space="preserve">2025-05-08 11:51:59.073</t>
  </si>
  <si>
    <t>996</t>
  </si>
  <si>
    <t>106,018457</t>
  </si>
  <si>
    <t>335,495281</t>
  </si>
  <si>
    <t>412,547391</t>
  </si>
  <si>
    <t xml:space="preserve">2025-05-08 11:52:00.073</t>
  </si>
  <si>
    <t>997</t>
  </si>
  <si>
    <t>105,944906</t>
  </si>
  <si>
    <t>335,536074</t>
  </si>
  <si>
    <t>412,369618</t>
  </si>
  <si>
    <t xml:space="preserve">2025-05-08 11:52:01.073</t>
  </si>
  <si>
    <t>998</t>
  </si>
  <si>
    <t>105,922639</t>
  </si>
  <si>
    <t>335,578121</t>
  </si>
  <si>
    <t>412,333047</t>
  </si>
  <si>
    <t xml:space="preserve">2025-05-08 11:52:02.073</t>
  </si>
  <si>
    <t>999</t>
  </si>
  <si>
    <t>105,9167</t>
  </si>
  <si>
    <t>335,648493</t>
  </si>
  <si>
    <t>412,268576</t>
  </si>
  <si>
    <t xml:space="preserve">2025-05-08 11:52:03.073</t>
  </si>
  <si>
    <t>1000</t>
  </si>
  <si>
    <t>105,901853</t>
  </si>
  <si>
    <t>335,666805</t>
  </si>
  <si>
    <t>412,249476</t>
  </si>
  <si>
    <t xml:space="preserve">2025-05-08 11:52:04.073</t>
  </si>
  <si>
    <t>1001</t>
  </si>
  <si>
    <t>105,954565</t>
  </si>
  <si>
    <t>335,726703</t>
  </si>
  <si>
    <t>412,216046</t>
  </si>
  <si>
    <t xml:space="preserve">2025-05-08 11:52:05.073</t>
  </si>
  <si>
    <t>1002</t>
  </si>
  <si>
    <t>105,993772</t>
  </si>
  <si>
    <t>335,836092</t>
  </si>
  <si>
    <t>412,159393</t>
  </si>
  <si>
    <t xml:space="preserve">2025-05-08 11:52:06.073</t>
  </si>
  <si>
    <t>1003</t>
  </si>
  <si>
    <t>106,052318</t>
  </si>
  <si>
    <t>335,857743</t>
  </si>
  <si>
    <t>412,065772</t>
  </si>
  <si>
    <t xml:space="preserve">2025-05-08 11:52:07.073</t>
  </si>
  <si>
    <t>1004</t>
  </si>
  <si>
    <t>106,108015</t>
  </si>
  <si>
    <t>335,893972</t>
  </si>
  <si>
    <t>412,023281</t>
  </si>
  <si>
    <t xml:space="preserve">2025-05-08 11:52:08.073</t>
  </si>
  <si>
    <t>1005</t>
  </si>
  <si>
    <t>106,097632</t>
  </si>
  <si>
    <t>335,928955</t>
  </si>
  <si>
    <t>411,909076</t>
  </si>
  <si>
    <t xml:space="preserve">2025-05-08 11:52:09.073</t>
  </si>
  <si>
    <t>1006</t>
  </si>
  <si>
    <t>106,21284</t>
  </si>
  <si>
    <t>336,026551</t>
  </si>
  <si>
    <t>411,883382</t>
  </si>
  <si>
    <t xml:space="preserve">2025-05-08 11:52:10.073</t>
  </si>
  <si>
    <t>1007</t>
  </si>
  <si>
    <t>106,334767</t>
  </si>
  <si>
    <t>336,127951</t>
  </si>
  <si>
    <t>411,78852</t>
  </si>
  <si>
    <t xml:space="preserve">2025-05-08 11:52:11.073</t>
  </si>
  <si>
    <t>1008</t>
  </si>
  <si>
    <t>106,375528</t>
  </si>
  <si>
    <t>336,172156</t>
  </si>
  <si>
    <t>411,735622</t>
  </si>
  <si>
    <t xml:space="preserve">2025-05-08 11:52:12.073</t>
  </si>
  <si>
    <t>1009</t>
  </si>
  <si>
    <t>106,423358</t>
  </si>
  <si>
    <t>336,206612</t>
  </si>
  <si>
    <t>411,63428</t>
  </si>
  <si>
    <t xml:space="preserve">2025-05-08 11:52:13.073</t>
  </si>
  <si>
    <t>1010</t>
  </si>
  <si>
    <t>106,388331</t>
  </si>
  <si>
    <t>336,23095</t>
  </si>
  <si>
    <t>411,490089</t>
  </si>
  <si>
    <t xml:space="preserve">2025-05-08 11:52:14.073</t>
  </si>
  <si>
    <t>1011</t>
  </si>
  <si>
    <t>106,415063</t>
  </si>
  <si>
    <t>336,24151</t>
  </si>
  <si>
    <t>411,378815</t>
  </si>
  <si>
    <t xml:space="preserve">2025-05-08 11:52:15.073</t>
  </si>
  <si>
    <t>1012</t>
  </si>
  <si>
    <t>106,456654</t>
  </si>
  <si>
    <t>336,294548</t>
  </si>
  <si>
    <t>411,306239</t>
  </si>
  <si>
    <t xml:space="preserve">2025-05-08 11:52:16.073</t>
  </si>
  <si>
    <t>1013</t>
  </si>
  <si>
    <t>106,497111</t>
  </si>
  <si>
    <t>336,326046</t>
  </si>
  <si>
    <t>411,32297</t>
  </si>
  <si>
    <t xml:space="preserve">2025-05-08 11:52:17.073</t>
  </si>
  <si>
    <t>1014</t>
  </si>
  <si>
    <t>106,55445</t>
  </si>
  <si>
    <t>336,382548</t>
  </si>
  <si>
    <t>411,326061</t>
  </si>
  <si>
    <t xml:space="preserve">2025-05-08 11:52:18.073</t>
  </si>
  <si>
    <t>1015</t>
  </si>
  <si>
    <t>106,660582</t>
  </si>
  <si>
    <t>336,433439</t>
  </si>
  <si>
    <t>411,253456</t>
  </si>
  <si>
    <t xml:space="preserve">2025-05-08 11:52:19.073</t>
  </si>
  <si>
    <t>1016</t>
  </si>
  <si>
    <t>106,757279</t>
  </si>
  <si>
    <t>336,494051</t>
  </si>
  <si>
    <t>411,171072</t>
  </si>
  <si>
    <t xml:space="preserve">2025-05-08 11:52:20.073</t>
  </si>
  <si>
    <t>1017</t>
  </si>
  <si>
    <t>106,945715</t>
  </si>
  <si>
    <t>336,54767</t>
  </si>
  <si>
    <t>411,10099</t>
  </si>
  <si>
    <t xml:space="preserve">2025-05-08 11:52:21.073</t>
  </si>
  <si>
    <t>1018</t>
  </si>
  <si>
    <t>107,072178</t>
  </si>
  <si>
    <t>336,573906</t>
  </si>
  <si>
    <t>411,027077</t>
  </si>
  <si>
    <t xml:space="preserve">2025-05-08 11:52:22.073</t>
  </si>
  <si>
    <t>1019</t>
  </si>
  <si>
    <t>107,125035</t>
  </si>
  <si>
    <t>336,565957</t>
  </si>
  <si>
    <t>411,028137</t>
  </si>
  <si>
    <t xml:space="preserve">2025-05-08 11:52:23.073</t>
  </si>
  <si>
    <t>1020</t>
  </si>
  <si>
    <t>107,194251</t>
  </si>
  <si>
    <t>336,603281</t>
  </si>
  <si>
    <t>411,007215</t>
  </si>
  <si>
    <t xml:space="preserve">2025-05-08 11:52:24.073</t>
  </si>
  <si>
    <t>1021</t>
  </si>
  <si>
    <t>107,094465</t>
  </si>
  <si>
    <t>336,615108</t>
  </si>
  <si>
    <t>410,983942</t>
  </si>
  <si>
    <t xml:space="preserve">2025-05-08 11:52:25.073</t>
  </si>
  <si>
    <t>1022</t>
  </si>
  <si>
    <t>107,044443</t>
  </si>
  <si>
    <t>336,628061</t>
  </si>
  <si>
    <t>410,914492</t>
  </si>
  <si>
    <t xml:space="preserve">2025-05-08 11:52:26.073</t>
  </si>
  <si>
    <t>1023</t>
  </si>
  <si>
    <t>106,995247</t>
  </si>
  <si>
    <t>336,632795</t>
  </si>
  <si>
    <t>410,843581</t>
  </si>
  <si>
    <t xml:space="preserve">2025-05-08 11:52:27.073</t>
  </si>
  <si>
    <t>1024</t>
  </si>
  <si>
    <t>106,995716</t>
  </si>
  <si>
    <t>336,684451</t>
  </si>
  <si>
    <t>410,831172</t>
  </si>
  <si>
    <t xml:space="preserve">2025-05-08 11:52:28.073</t>
  </si>
  <si>
    <t>1025</t>
  </si>
  <si>
    <t>106,999244</t>
  </si>
  <si>
    <t>336,75537</t>
  </si>
  <si>
    <t>410,845604</t>
  </si>
  <si>
    <t xml:space="preserve">2025-05-08 11:52:29.073</t>
  </si>
  <si>
    <t>1026</t>
  </si>
  <si>
    <t>106,999292</t>
  </si>
  <si>
    <t>336,81598</t>
  </si>
  <si>
    <t>410,779055</t>
  </si>
  <si>
    <t xml:space="preserve">2025-05-08 11:52:30.073</t>
  </si>
  <si>
    <t>1027</t>
  </si>
  <si>
    <t>106,957042</t>
  </si>
  <si>
    <t>336,879032</t>
  </si>
  <si>
    <t>410,767561</t>
  </si>
  <si>
    <t xml:space="preserve">2025-05-08 11:52:31.073</t>
  </si>
  <si>
    <t>1028</t>
  </si>
  <si>
    <t>106,934841</t>
  </si>
  <si>
    <t>336,95742</t>
  </si>
  <si>
    <t>410,779302</t>
  </si>
  <si>
    <t xml:space="preserve">2025-05-08 11:52:32.073</t>
  </si>
  <si>
    <t>1029</t>
  </si>
  <si>
    <t>106,898084</t>
  </si>
  <si>
    <t>336,968935</t>
  </si>
  <si>
    <t>410,735672</t>
  </si>
  <si>
    <t xml:space="preserve">2025-05-08 11:52:33.073</t>
  </si>
  <si>
    <t>1030</t>
  </si>
  <si>
    <t>106,788357</t>
  </si>
  <si>
    <t>336,932346</t>
  </si>
  <si>
    <t>410,664875</t>
  </si>
  <si>
    <t xml:space="preserve">2025-05-08 11:52:34.073</t>
  </si>
  <si>
    <t>1031</t>
  </si>
  <si>
    <t>106,743749</t>
  </si>
  <si>
    <t>337,001169</t>
  </si>
  <si>
    <t>410,550055</t>
  </si>
  <si>
    <t xml:space="preserve">2025-05-08 11:52:35.073</t>
  </si>
  <si>
    <t>1032</t>
  </si>
  <si>
    <t>106,717832</t>
  </si>
  <si>
    <t>337,029753</t>
  </si>
  <si>
    <t>410,479545</t>
  </si>
  <si>
    <t xml:space="preserve">2025-05-08 11:52:36.073</t>
  </si>
  <si>
    <t>1033</t>
  </si>
  <si>
    <t>106,67246</t>
  </si>
  <si>
    <t>337,068891</t>
  </si>
  <si>
    <t>410,459547</t>
  </si>
  <si>
    <t xml:space="preserve">2025-05-08 11:52:37.073</t>
  </si>
  <si>
    <t>1034</t>
  </si>
  <si>
    <t>106,580928</t>
  </si>
  <si>
    <t>337,145827</t>
  </si>
  <si>
    <t>410,457081</t>
  </si>
  <si>
    <t xml:space="preserve">2025-05-08 11:52:38.073</t>
  </si>
  <si>
    <t>1035</t>
  </si>
  <si>
    <t>106,632125</t>
  </si>
  <si>
    <t>337,176834</t>
  </si>
  <si>
    <t>410,461764</t>
  </si>
  <si>
    <t xml:space="preserve">2025-05-08 11:52:39.073</t>
  </si>
  <si>
    <t>1036</t>
  </si>
  <si>
    <t>106,617453</t>
  </si>
  <si>
    <t>337,205316</t>
  </si>
  <si>
    <t>410,445088</t>
  </si>
  <si>
    <t xml:space="preserve">2025-05-08 11:52:40.073</t>
  </si>
  <si>
    <t>1037</t>
  </si>
  <si>
    <t>106,624515</t>
  </si>
  <si>
    <t>337,187858</t>
  </si>
  <si>
    <t>410,458999</t>
  </si>
  <si>
    <t xml:space="preserve">2025-05-08 11:52:41.073</t>
  </si>
  <si>
    <t>1038</t>
  </si>
  <si>
    <t>106,649616</t>
  </si>
  <si>
    <t>337,138367</t>
  </si>
  <si>
    <t>410,387508</t>
  </si>
  <si>
    <t xml:space="preserve">2025-05-08 11:52:42.073</t>
  </si>
  <si>
    <t>1039</t>
  </si>
  <si>
    <t>106,66065</t>
  </si>
  <si>
    <t>337,170567</t>
  </si>
  <si>
    <t>410,299603</t>
  </si>
  <si>
    <t xml:space="preserve">2025-05-08 11:52:43.073</t>
  </si>
  <si>
    <t>1040</t>
  </si>
  <si>
    <t>106,795679</t>
  </si>
  <si>
    <t>337,199529</t>
  </si>
  <si>
    <t>410,236057</t>
  </si>
  <si>
    <t xml:space="preserve">2025-05-08 11:52:44.073</t>
  </si>
  <si>
    <t>1041</t>
  </si>
  <si>
    <t>106,818605</t>
  </si>
  <si>
    <t>337,242444</t>
  </si>
  <si>
    <t>410,231408</t>
  </si>
  <si>
    <t xml:space="preserve">2025-05-08 11:52:45.073</t>
  </si>
  <si>
    <t>1042</t>
  </si>
  <si>
    <t>106,837962</t>
  </si>
  <si>
    <t>337,262251</t>
  </si>
  <si>
    <t>410,135237</t>
  </si>
  <si>
    <t xml:space="preserve">2025-05-08 11:52:46.073</t>
  </si>
  <si>
    <t>1043</t>
  </si>
  <si>
    <t>106,862056</t>
  </si>
  <si>
    <t>337,299004</t>
  </si>
  <si>
    <t>410,072488</t>
  </si>
  <si>
    <t xml:space="preserve">2025-05-08 11:52:47.073</t>
  </si>
  <si>
    <t>1044</t>
  </si>
  <si>
    <t>106,95161</t>
  </si>
  <si>
    <t>337,325515</t>
  </si>
  <si>
    <t>409,977168</t>
  </si>
  <si>
    <t xml:space="preserve">2025-05-08 11:52:48.073</t>
  </si>
  <si>
    <t>1045</t>
  </si>
  <si>
    <t>107,006456</t>
  </si>
  <si>
    <t>337,384113</t>
  </si>
  <si>
    <t>409,909596</t>
  </si>
  <si>
    <t xml:space="preserve">2025-05-08 11:52:49.073</t>
  </si>
  <si>
    <t>1046</t>
  </si>
  <si>
    <t>107,017654</t>
  </si>
  <si>
    <t>337,416516</t>
  </si>
  <si>
    <t>409,892392</t>
  </si>
  <si>
    <t xml:space="preserve">2025-05-08 11:52:50.073</t>
  </si>
  <si>
    <t>1047</t>
  </si>
  <si>
    <t>107,05235</t>
  </si>
  <si>
    <t>337,493454</t>
  </si>
  <si>
    <t>409,86473</t>
  </si>
  <si>
    <t xml:space="preserve">2025-05-08 11:52:51.073</t>
  </si>
  <si>
    <t>1048</t>
  </si>
  <si>
    <t>107,05502</t>
  </si>
  <si>
    <t>337,541925</t>
  </si>
  <si>
    <t>409,829788</t>
  </si>
  <si>
    <t xml:space="preserve">2025-05-08 11:52:52.073</t>
  </si>
  <si>
    <t>1049</t>
  </si>
  <si>
    <t>107,162679</t>
  </si>
  <si>
    <t>337,598793</t>
  </si>
  <si>
    <t>409,863336</t>
  </si>
  <si>
    <t xml:space="preserve">2025-05-08 11:52:53.073</t>
  </si>
  <si>
    <t>1050</t>
  </si>
  <si>
    <t>107,24579</t>
  </si>
  <si>
    <t>337,67465</t>
  </si>
  <si>
    <t>409,895851</t>
  </si>
  <si>
    <t xml:space="preserve">2025-05-08 11:52:54.073</t>
  </si>
  <si>
    <t>1051</t>
  </si>
  <si>
    <t>107,244655</t>
  </si>
  <si>
    <t>337,69936</t>
  </si>
  <si>
    <t>409,853863</t>
  </si>
  <si>
    <t xml:space="preserve">2025-05-08 11:52:55.073</t>
  </si>
  <si>
    <t>1052</t>
  </si>
  <si>
    <t>107,219665</t>
  </si>
  <si>
    <t>337,730485</t>
  </si>
  <si>
    <t>409,776408</t>
  </si>
  <si>
    <t xml:space="preserve">2025-05-08 11:52:56.073</t>
  </si>
  <si>
    <t>1053</t>
  </si>
  <si>
    <t>107,254449</t>
  </si>
  <si>
    <t>337,752617</t>
  </si>
  <si>
    <t>409,793397</t>
  </si>
  <si>
    <t xml:space="preserve">2025-05-08 11:52:57.073</t>
  </si>
  <si>
    <t>1054</t>
  </si>
  <si>
    <t>107,337012</t>
  </si>
  <si>
    <t>337,798509</t>
  </si>
  <si>
    <t>409,814158</t>
  </si>
  <si>
    <t xml:space="preserve">2025-05-08 11:52:58.073</t>
  </si>
  <si>
    <t>1055</t>
  </si>
  <si>
    <t>107,393624</t>
  </si>
  <si>
    <t>337,840403</t>
  </si>
  <si>
    <t>409,820544</t>
  </si>
  <si>
    <t xml:space="preserve">2025-05-08 11:52:59.073</t>
  </si>
  <si>
    <t>1056</t>
  </si>
  <si>
    <t>107,491149</t>
  </si>
  <si>
    <t>337,888344</t>
  </si>
  <si>
    <t>409,774133</t>
  </si>
  <si>
    <t xml:space="preserve">2025-05-08 11:53:00.073</t>
  </si>
  <si>
    <t>1057</t>
  </si>
  <si>
    <t>107,507297</t>
  </si>
  <si>
    <t>337,936362</t>
  </si>
  <si>
    <t>409,718084</t>
  </si>
  <si>
    <t xml:space="preserve">2025-05-08 11:53:01.073</t>
  </si>
  <si>
    <t>1058</t>
  </si>
  <si>
    <t>107,49012</t>
  </si>
  <si>
    <t>337,989411</t>
  </si>
  <si>
    <t>409,705728</t>
  </si>
  <si>
    <t xml:space="preserve">2025-05-08 11:53:02.073</t>
  </si>
  <si>
    <t>1059</t>
  </si>
  <si>
    <t>107,448749</t>
  </si>
  <si>
    <t>338,063703</t>
  </si>
  <si>
    <t>409,718042</t>
  </si>
  <si>
    <t xml:space="preserve">2025-05-08 11:53:03.073</t>
  </si>
  <si>
    <t>1060</t>
  </si>
  <si>
    <t>107,49969</t>
  </si>
  <si>
    <t>338,108754</t>
  </si>
  <si>
    <t>409,742059</t>
  </si>
  <si>
    <t xml:space="preserve">2025-05-08 11:53:04.073</t>
  </si>
  <si>
    <t>1061</t>
  </si>
  <si>
    <t>107,57884</t>
  </si>
  <si>
    <t>338,195557</t>
  </si>
  <si>
    <t>409,774298</t>
  </si>
  <si>
    <t xml:space="preserve">2025-05-08 11:53:05.073</t>
  </si>
  <si>
    <t>1062</t>
  </si>
  <si>
    <t>107,6939</t>
  </si>
  <si>
    <t>338,270684</t>
  </si>
  <si>
    <t>409,739243</t>
  </si>
  <si>
    <t xml:space="preserve">2025-05-08 11:53:06.073</t>
  </si>
  <si>
    <t>1063</t>
  </si>
  <si>
    <t>107,813896</t>
  </si>
  <si>
    <t>338,338381</t>
  </si>
  <si>
    <t>409,756459</t>
  </si>
  <si>
    <t xml:space="preserve">2025-05-08 11:53:07.073</t>
  </si>
  <si>
    <t>1064</t>
  </si>
  <si>
    <t>107,982459</t>
  </si>
  <si>
    <t>338,412291</t>
  </si>
  <si>
    <t>409,749901</t>
  </si>
  <si>
    <t xml:space="preserve">2025-05-08 11:53:08.073</t>
  </si>
  <si>
    <t>1065</t>
  </si>
  <si>
    <t>108,145833</t>
  </si>
  <si>
    <t>338,44876</t>
  </si>
  <si>
    <t>409,804368</t>
  </si>
  <si>
    <t xml:space="preserve">2025-05-08 11:53:09.073</t>
  </si>
  <si>
    <t>1066</t>
  </si>
  <si>
    <t>108,2967</t>
  </si>
  <si>
    <t>338,466048</t>
  </si>
  <si>
    <t>409,778546</t>
  </si>
  <si>
    <t xml:space="preserve">2025-05-08 11:53:10.073</t>
  </si>
  <si>
    <t>1067</t>
  </si>
  <si>
    <t>108,375989</t>
  </si>
  <si>
    <t>338,553184</t>
  </si>
  <si>
    <t>409,720338</t>
  </si>
  <si>
    <t xml:space="preserve">2025-05-08 11:53:11.073</t>
  </si>
  <si>
    <t>1068</t>
  </si>
  <si>
    <t>108,419352</t>
  </si>
  <si>
    <t>338,621588</t>
  </si>
  <si>
    <t>409,674058</t>
  </si>
  <si>
    <t xml:space="preserve">2025-05-08 11:53:12.073</t>
  </si>
  <si>
    <t>1069</t>
  </si>
  <si>
    <t>108,361283</t>
  </si>
  <si>
    <t>338,609765</t>
  </si>
  <si>
    <t>409,633649</t>
  </si>
  <si>
    <t xml:space="preserve">2025-05-08 11:53:13.073</t>
  </si>
  <si>
    <t>1070</t>
  </si>
  <si>
    <t>108,389433</t>
  </si>
  <si>
    <t>338,667596</t>
  </si>
  <si>
    <t>409,585176</t>
  </si>
  <si>
    <t xml:space="preserve">2025-05-08 11:53:14.073</t>
  </si>
  <si>
    <t>1071</t>
  </si>
  <si>
    <t>108,438362</t>
  </si>
  <si>
    <t>338,641958</t>
  </si>
  <si>
    <t>409,55741</t>
  </si>
  <si>
    <t xml:space="preserve">2025-05-08 11:53:15.073</t>
  </si>
  <si>
    <t>1072</t>
  </si>
  <si>
    <t>108,482457</t>
  </si>
  <si>
    <t>338,610522</t>
  </si>
  <si>
    <t>409,515796</t>
  </si>
  <si>
    <t xml:space="preserve">2025-05-08 11:53:16.073</t>
  </si>
  <si>
    <t>1073</t>
  </si>
  <si>
    <t>108,577756</t>
  </si>
  <si>
    <t>338,613031</t>
  </si>
  <si>
    <t>409,455253</t>
  </si>
  <si>
    <t xml:space="preserve">2025-05-08 11:53:17.073</t>
  </si>
  <si>
    <t>1074</t>
  </si>
  <si>
    <t>108,587372</t>
  </si>
  <si>
    <t>338,626864</t>
  </si>
  <si>
    <t>409,52015</t>
  </si>
  <si>
    <t xml:space="preserve">2025-05-08 11:53:18.073</t>
  </si>
  <si>
    <t>1075</t>
  </si>
  <si>
    <t>108,597608</t>
  </si>
  <si>
    <t>338,653858</t>
  </si>
  <si>
    <t>409,507473</t>
  </si>
  <si>
    <t xml:space="preserve">2025-05-08 11:53:19.073</t>
  </si>
  <si>
    <t>1076</t>
  </si>
  <si>
    <t>108,630946</t>
  </si>
  <si>
    <t>338,642551</t>
  </si>
  <si>
    <t>409,498655</t>
  </si>
  <si>
    <t xml:space="preserve">2025-05-08 11:53:20.073</t>
  </si>
  <si>
    <t>1077</t>
  </si>
  <si>
    <t>108,578536</t>
  </si>
  <si>
    <t>338,648139</t>
  </si>
  <si>
    <t>409,413479</t>
  </si>
  <si>
    <t xml:space="preserve">2025-05-08 11:53:21.073</t>
  </si>
  <si>
    <t>1078</t>
  </si>
  <si>
    <t>108,434227</t>
  </si>
  <si>
    <t>338,6596</t>
  </si>
  <si>
    <t>409,296931</t>
  </si>
  <si>
    <t xml:space="preserve">2025-05-08 11:53:22.073</t>
  </si>
  <si>
    <t>1079</t>
  </si>
  <si>
    <t>108,477899</t>
  </si>
  <si>
    <t>338,664754</t>
  </si>
  <si>
    <t>409,257525</t>
  </si>
  <si>
    <t xml:space="preserve">2025-05-08 11:53:23.073</t>
  </si>
  <si>
    <t>1080</t>
  </si>
  <si>
    <t>108,506269</t>
  </si>
  <si>
    <t>338,658495</t>
  </si>
  <si>
    <t>409,20304</t>
  </si>
  <si>
    <t xml:space="preserve">2025-05-08 11:53:24.073</t>
  </si>
  <si>
    <t>1081</t>
  </si>
  <si>
    <t>108,576574</t>
  </si>
  <si>
    <t>338,667353</t>
  </si>
  <si>
    <t>409,181734</t>
  </si>
  <si>
    <t xml:space="preserve">2025-05-08 11:53:25.073</t>
  </si>
  <si>
    <t>1082</t>
  </si>
  <si>
    <t>108,590145</t>
  </si>
  <si>
    <t>338,667664</t>
  </si>
  <si>
    <t>409,169199</t>
  </si>
  <si>
    <t xml:space="preserve">2025-05-08 11:53:26.073</t>
  </si>
  <si>
    <t>1083</t>
  </si>
  <si>
    <t>108,593993</t>
  </si>
  <si>
    <t>338,704897</t>
  </si>
  <si>
    <t>409,148572</t>
  </si>
  <si>
    <t xml:space="preserve">2025-05-08 11:53:27.073</t>
  </si>
  <si>
    <t>1084</t>
  </si>
  <si>
    <t>108,58172</t>
  </si>
  <si>
    <t>338,703959</t>
  </si>
  <si>
    <t>409,093691</t>
  </si>
  <si>
    <t xml:space="preserve">2025-05-08 11:53:28.073</t>
  </si>
  <si>
    <t>1085</t>
  </si>
  <si>
    <t>108,59954</t>
  </si>
  <si>
    <t>338,717914</t>
  </si>
  <si>
    <t>408,990903</t>
  </si>
  <si>
    <t xml:space="preserve">2025-05-08 11:53:29.073</t>
  </si>
  <si>
    <t>1086</t>
  </si>
  <si>
    <t>108,58183</t>
  </si>
  <si>
    <t>338,744047</t>
  </si>
  <si>
    <t>408,921593</t>
  </si>
  <si>
    <t xml:space="preserve">2025-05-08 11:53:30.073</t>
  </si>
  <si>
    <t>1087</t>
  </si>
  <si>
    <t>108,632367</t>
  </si>
  <si>
    <t>338,787133</t>
  </si>
  <si>
    <t>408,853223</t>
  </si>
  <si>
    <t xml:space="preserve">2025-05-08 11:53:31.073</t>
  </si>
  <si>
    <t>1088</t>
  </si>
  <si>
    <t>108,827197</t>
  </si>
  <si>
    <t>338,808834</t>
  </si>
  <si>
    <t>408,820312</t>
  </si>
  <si>
    <t xml:space="preserve">2025-05-08 11:53:32.073</t>
  </si>
  <si>
    <t>1089</t>
  </si>
  <si>
    <t>109,038443</t>
  </si>
  <si>
    <t>338,817291</t>
  </si>
  <si>
    <t>408,85252</t>
  </si>
  <si>
    <t xml:space="preserve">2025-05-08 11:53:33.073</t>
  </si>
  <si>
    <t>1090</t>
  </si>
  <si>
    <t>109,251662</t>
  </si>
  <si>
    <t>338,848249</t>
  </si>
  <si>
    <t>408,824923</t>
  </si>
  <si>
    <t xml:space="preserve">2025-05-08 11:53:34.073</t>
  </si>
  <si>
    <t>1091</t>
  </si>
  <si>
    <t>109,363996</t>
  </si>
  <si>
    <t>338,838837</t>
  </si>
  <si>
    <t>408,84966</t>
  </si>
  <si>
    <t xml:space="preserve">2025-05-08 11:53:35.073</t>
  </si>
  <si>
    <t>1092</t>
  </si>
  <si>
    <t>109,313923</t>
  </si>
  <si>
    <t>338,821862</t>
  </si>
  <si>
    <t>408,90733</t>
  </si>
  <si>
    <t xml:space="preserve">2025-05-08 11:53:36.073</t>
  </si>
  <si>
    <t>1093</t>
  </si>
  <si>
    <t>109,331524</t>
  </si>
  <si>
    <t>338,873265</t>
  </si>
  <si>
    <t>408,822347</t>
  </si>
  <si>
    <t xml:space="preserve">2025-05-08 11:53:37.073</t>
  </si>
  <si>
    <t>1094</t>
  </si>
  <si>
    <t>109,357555</t>
  </si>
  <si>
    <t>338,911108</t>
  </si>
  <si>
    <t>408,866063</t>
  </si>
  <si>
    <t xml:space="preserve">2025-05-08 11:53:38.073</t>
  </si>
  <si>
    <t>1095</t>
  </si>
  <si>
    <t>109,431781</t>
  </si>
  <si>
    <t>338,98781</t>
  </si>
  <si>
    <t>408,882805</t>
  </si>
  <si>
    <t xml:space="preserve">2025-05-08 11:53:39.073</t>
  </si>
  <si>
    <t>1096</t>
  </si>
  <si>
    <t>109,458004</t>
  </si>
  <si>
    <t>339,01915</t>
  </si>
  <si>
    <t>408,80125</t>
  </si>
  <si>
    <t xml:space="preserve">2025-05-08 11:53:40.073</t>
  </si>
  <si>
    <t>1097</t>
  </si>
  <si>
    <t>109,445782</t>
  </si>
  <si>
    <t>339,076211</t>
  </si>
  <si>
    <t>408,796654</t>
  </si>
  <si>
    <t xml:space="preserve">2025-05-08 11:53:41.073</t>
  </si>
  <si>
    <t>1098</t>
  </si>
  <si>
    <t>109,440801</t>
  </si>
  <si>
    <t>339,134342</t>
  </si>
  <si>
    <t>408,815458</t>
  </si>
  <si>
    <t xml:space="preserve">2025-05-08 11:53:42.073</t>
  </si>
  <si>
    <t>1099</t>
  </si>
  <si>
    <t>109,485286</t>
  </si>
  <si>
    <t>339,203656</t>
  </si>
  <si>
    <t>408,830445</t>
  </si>
  <si>
    <t xml:space="preserve">2025-05-08 11:53:43.073</t>
  </si>
  <si>
    <t>1100</t>
  </si>
  <si>
    <t>109,480839</t>
  </si>
  <si>
    <t>339,249331</t>
  </si>
  <si>
    <t>408,83964</t>
  </si>
  <si>
    <t xml:space="preserve">2025-05-08 11:53:44.073</t>
  </si>
  <si>
    <t>1101</t>
  </si>
  <si>
    <t>109,506661</t>
  </si>
  <si>
    <t>339,293629</t>
  </si>
  <si>
    <t>408,83138</t>
  </si>
  <si>
    <t xml:space="preserve">2025-05-08 11:53:45.073</t>
  </si>
  <si>
    <t>1102</t>
  </si>
  <si>
    <t>109,525306</t>
  </si>
  <si>
    <t>339,319398</t>
  </si>
  <si>
    <t>408,880045</t>
  </si>
  <si>
    <t xml:space="preserve">2025-05-08 11:53:46.073</t>
  </si>
  <si>
    <t>1103</t>
  </si>
  <si>
    <t>109,510287</t>
  </si>
  <si>
    <t>339,389633</t>
  </si>
  <si>
    <t>408,858086</t>
  </si>
  <si>
    <t xml:space="preserve">2025-05-08 11:53:47.073</t>
  </si>
  <si>
    <t>1104</t>
  </si>
  <si>
    <t>109,515752</t>
  </si>
  <si>
    <t>339,411576</t>
  </si>
  <si>
    <t>408,760387</t>
  </si>
  <si>
    <t xml:space="preserve">2025-05-08 11:53:48.073</t>
  </si>
  <si>
    <t>1105</t>
  </si>
  <si>
    <t>109,547221</t>
  </si>
  <si>
    <t>339,472735</t>
  </si>
  <si>
    <t>408,687901</t>
  </si>
  <si>
    <t xml:space="preserve">2025-05-08 11:53:49.073</t>
  </si>
  <si>
    <t>1106</t>
  </si>
  <si>
    <t>109,530741</t>
  </si>
  <si>
    <t>339,480191</t>
  </si>
  <si>
    <t>408,709482</t>
  </si>
  <si>
    <t xml:space="preserve">2025-05-08 11:53:50.073</t>
  </si>
  <si>
    <t>1107</t>
  </si>
  <si>
    <t>109,499561</t>
  </si>
  <si>
    <t>339,518514</t>
  </si>
  <si>
    <t>408,7202</t>
  </si>
  <si>
    <t xml:space="preserve">2025-05-08 11:53:51.073</t>
  </si>
  <si>
    <t>1108</t>
  </si>
  <si>
    <t>109,528838</t>
  </si>
  <si>
    <t>339,576035</t>
  </si>
  <si>
    <t>408,711015</t>
  </si>
  <si>
    <t xml:space="preserve">2025-05-08 11:53:52.073</t>
  </si>
  <si>
    <t>1109</t>
  </si>
  <si>
    <t>109,545521</t>
  </si>
  <si>
    <t>339,607024</t>
  </si>
  <si>
    <t>408,663817</t>
  </si>
  <si>
    <t xml:space="preserve">2025-05-08 11:53:53.073</t>
  </si>
  <si>
    <t>1110</t>
  </si>
  <si>
    <t>109,53383</t>
  </si>
  <si>
    <t>339,616696</t>
  </si>
  <si>
    <t>408,67465</t>
  </si>
  <si>
    <t xml:space="preserve">2025-05-08 11:53:54.073</t>
  </si>
  <si>
    <t>1111</t>
  </si>
  <si>
    <t>109,483599</t>
  </si>
  <si>
    <t>339,666593</t>
  </si>
  <si>
    <t>408,687703</t>
  </si>
  <si>
    <t xml:space="preserve">2025-05-08 11:53:55.073</t>
  </si>
  <si>
    <t>1112</t>
  </si>
  <si>
    <t>109,470112</t>
  </si>
  <si>
    <t>339,70552</t>
  </si>
  <si>
    <t>408,727233</t>
  </si>
  <si>
    <t xml:space="preserve">2025-05-08 11:53:56.073</t>
  </si>
  <si>
    <t>1113</t>
  </si>
  <si>
    <t>109,604617</t>
  </si>
  <si>
    <t>339,742031</t>
  </si>
  <si>
    <t>408,744928</t>
  </si>
  <si>
    <t xml:space="preserve">2025-05-08 11:53:57.073</t>
  </si>
  <si>
    <t>1114</t>
  </si>
  <si>
    <t>109,649574</t>
  </si>
  <si>
    <t>339,804382</t>
  </si>
  <si>
    <t>408,7532</t>
  </si>
  <si>
    <t xml:space="preserve">2025-05-08 11:53:58.073</t>
  </si>
  <si>
    <t>1115</t>
  </si>
  <si>
    <t>109,693383</t>
  </si>
  <si>
    <t>339,841881</t>
  </si>
  <si>
    <t>408,713938</t>
  </si>
  <si>
    <t xml:space="preserve">2025-05-08 11:53:59.073</t>
  </si>
  <si>
    <t>1116</t>
  </si>
  <si>
    <t>109,733516</t>
  </si>
  <si>
    <t>339,863046</t>
  </si>
  <si>
    <t>408,733287</t>
  </si>
  <si>
    <t xml:space="preserve">2025-05-08 11:54:00.073</t>
  </si>
  <si>
    <t>1117</t>
  </si>
  <si>
    <t>109,720406</t>
  </si>
  <si>
    <t>339,856644</t>
  </si>
  <si>
    <t>408,676577</t>
  </si>
  <si>
    <t xml:space="preserve">2025-05-08 11:54:01.073</t>
  </si>
  <si>
    <t>1118</t>
  </si>
  <si>
    <t>109,668275</t>
  </si>
  <si>
    <t>339,874466</t>
  </si>
  <si>
    <t>408,664486</t>
  </si>
  <si>
    <t xml:space="preserve">2025-05-08 11:54:02.073</t>
  </si>
  <si>
    <t>1119</t>
  </si>
  <si>
    <t>109,564522</t>
  </si>
  <si>
    <t>339,867608</t>
  </si>
  <si>
    <t>408,64415</t>
  </si>
  <si>
    <t xml:space="preserve">2025-05-08 11:54:03.073</t>
  </si>
  <si>
    <t>1120</t>
  </si>
  <si>
    <t>109,467886</t>
  </si>
  <si>
    <t>339,91043</t>
  </si>
  <si>
    <t>408,665315</t>
  </si>
  <si>
    <t xml:space="preserve">2025-05-08 11:54:04.073</t>
  </si>
  <si>
    <t>1121</t>
  </si>
  <si>
    <t>109,425142</t>
  </si>
  <si>
    <t>339,94256</t>
  </si>
  <si>
    <t>408,664051</t>
  </si>
  <si>
    <t xml:space="preserve">2025-05-08 11:54:05.073</t>
  </si>
  <si>
    <t>1122</t>
  </si>
  <si>
    <t>109,36373</t>
  </si>
  <si>
    <t>339,963687</t>
  </si>
  <si>
    <t>408,705436</t>
  </si>
  <si>
    <t xml:space="preserve">2025-05-08 11:54:06.073</t>
  </si>
  <si>
    <t>1123</t>
  </si>
  <si>
    <t>109,352107</t>
  </si>
  <si>
    <t>340,022546</t>
  </si>
  <si>
    <t>408,624353</t>
  </si>
  <si>
    <t xml:space="preserve">2025-05-08 11:54:07.073</t>
  </si>
  <si>
    <t>1124</t>
  </si>
  <si>
    <t>109,188468</t>
  </si>
  <si>
    <t>340,054902</t>
  </si>
  <si>
    <t>408,533746</t>
  </si>
  <si>
    <t xml:space="preserve">2025-05-08 11:54:08.073</t>
  </si>
  <si>
    <t>1125</t>
  </si>
  <si>
    <t>109,112024</t>
  </si>
  <si>
    <t>340,065163</t>
  </si>
  <si>
    <t>408,488687</t>
  </si>
  <si>
    <t xml:space="preserve">2025-05-08 11:54:09.073</t>
  </si>
  <si>
    <t>1126</t>
  </si>
  <si>
    <t>108,961025</t>
  </si>
  <si>
    <t>340,026122</t>
  </si>
  <si>
    <t>408,485732</t>
  </si>
  <si>
    <t xml:space="preserve">2025-05-08 11:54:10.073</t>
  </si>
  <si>
    <t>1127</t>
  </si>
  <si>
    <t>108,831559</t>
  </si>
  <si>
    <t>340,029932</t>
  </si>
  <si>
    <t>408,432175</t>
  </si>
  <si>
    <t xml:space="preserve">2025-05-08 11:54:11.073</t>
  </si>
  <si>
    <t>1128</t>
  </si>
  <si>
    <t>108,783993</t>
  </si>
  <si>
    <t>340,033907</t>
  </si>
  <si>
    <t>408,395656</t>
  </si>
  <si>
    <t xml:space="preserve">2025-05-08 11:54:12.073</t>
  </si>
  <si>
    <t>1129</t>
  </si>
  <si>
    <t>108,741872</t>
  </si>
  <si>
    <t>340,06417</t>
  </si>
  <si>
    <t>408,427026</t>
  </si>
  <si>
    <t xml:space="preserve">2025-05-08 11:54:13.073</t>
  </si>
  <si>
    <t>1130</t>
  </si>
  <si>
    <t>108,692681</t>
  </si>
  <si>
    <t>340,085906</t>
  </si>
  <si>
    <t>408,376529</t>
  </si>
  <si>
    <t xml:space="preserve">2025-05-08 11:54:14.073</t>
  </si>
  <si>
    <t>1131</t>
  </si>
  <si>
    <t>108,65985</t>
  </si>
  <si>
    <t>340,112549</t>
  </si>
  <si>
    <t>408,355461</t>
  </si>
  <si>
    <t xml:space="preserve">2025-05-08 11:54:15.073</t>
  </si>
  <si>
    <t>1132</t>
  </si>
  <si>
    <t>108,638181</t>
  </si>
  <si>
    <t>340,184394</t>
  </si>
  <si>
    <t>408,307153</t>
  </si>
  <si>
    <t xml:space="preserve">2025-05-08 11:54:16.073</t>
  </si>
  <si>
    <t>1133</t>
  </si>
  <si>
    <t>108,671869</t>
  </si>
  <si>
    <t>340,248056</t>
  </si>
  <si>
    <t>408,303335</t>
  </si>
  <si>
    <t xml:space="preserve">2025-05-08 11:54:17.073</t>
  </si>
  <si>
    <t>1134</t>
  </si>
  <si>
    <t>108,702073</t>
  </si>
  <si>
    <t>340,271163</t>
  </si>
  <si>
    <t>408,33085</t>
  </si>
  <si>
    <t xml:space="preserve">2025-05-08 11:54:18.073</t>
  </si>
  <si>
    <t>1135</t>
  </si>
  <si>
    <t>108,704601</t>
  </si>
  <si>
    <t>340,296468</t>
  </si>
  <si>
    <t>408,391414</t>
  </si>
  <si>
    <t xml:space="preserve">2025-05-08 11:54:19.073</t>
  </si>
  <si>
    <t>1136</t>
  </si>
  <si>
    <t>108,685228</t>
  </si>
  <si>
    <t>340,31033</t>
  </si>
  <si>
    <t>408,377454</t>
  </si>
  <si>
    <t xml:space="preserve">2025-05-08 11:54:20.073</t>
  </si>
  <si>
    <t>1137</t>
  </si>
  <si>
    <t>108,707473</t>
  </si>
  <si>
    <t>340,273178</t>
  </si>
  <si>
    <t>408,254247</t>
  </si>
  <si>
    <t xml:space="preserve">2025-05-08 11:54:21.073</t>
  </si>
  <si>
    <t>1138</t>
  </si>
  <si>
    <t>108,701898</t>
  </si>
  <si>
    <t>340,291448</t>
  </si>
  <si>
    <t>408,218303</t>
  </si>
  <si>
    <t xml:space="preserve">2025-05-08 11:54:22.073</t>
  </si>
  <si>
    <t>1139</t>
  </si>
  <si>
    <t>108,654674</t>
  </si>
  <si>
    <t>340,280672</t>
  </si>
  <si>
    <t>408,219088</t>
  </si>
  <si>
    <t xml:space="preserve">2025-05-08 11:54:23.073</t>
  </si>
  <si>
    <t>1140</t>
  </si>
  <si>
    <t>108,651676</t>
  </si>
  <si>
    <t>340,280278</t>
  </si>
  <si>
    <t>408,212455</t>
  </si>
  <si>
    <t xml:space="preserve">2025-05-08 11:54:24.073</t>
  </si>
  <si>
    <t>1141</t>
  </si>
  <si>
    <t>108,670506</t>
  </si>
  <si>
    <t>340,306293</t>
  </si>
  <si>
    <t>408,222619</t>
  </si>
  <si>
    <t xml:space="preserve">2025-05-08 11:54:25.073</t>
  </si>
  <si>
    <t>1142</t>
  </si>
  <si>
    <t>108,748962</t>
  </si>
  <si>
    <t>340,319678</t>
  </si>
  <si>
    <t>408,180046</t>
  </si>
  <si>
    <t xml:space="preserve">2025-05-08 11:54:26.073</t>
  </si>
  <si>
    <t>1143</t>
  </si>
  <si>
    <t>108,731415</t>
  </si>
  <si>
    <t>340,386165</t>
  </si>
  <si>
    <t>408,080856</t>
  </si>
  <si>
    <t xml:space="preserve">2025-05-08 11:54:27.073</t>
  </si>
  <si>
    <t>1144</t>
  </si>
  <si>
    <t>108,791154</t>
  </si>
  <si>
    <t>340,452172</t>
  </si>
  <si>
    <t>407,979759</t>
  </si>
  <si>
    <t xml:space="preserve">2025-05-08 11:54:28.073</t>
  </si>
  <si>
    <t>1145</t>
  </si>
  <si>
    <t>108,826213</t>
  </si>
  <si>
    <t>340,489467</t>
  </si>
  <si>
    <t>407,901125</t>
  </si>
  <si>
    <t xml:space="preserve">2025-05-08 11:54:29.073</t>
  </si>
  <si>
    <t>1146</t>
  </si>
  <si>
    <t>108,839498</t>
  </si>
  <si>
    <t>340,511101</t>
  </si>
  <si>
    <t>407,939667</t>
  </si>
  <si>
    <t xml:space="preserve">2025-05-08 11:54:30.073</t>
  </si>
  <si>
    <t>1147</t>
  </si>
  <si>
    <t>108,770474</t>
  </si>
  <si>
    <t>340,56973</t>
  </si>
  <si>
    <t>407,944139</t>
  </si>
  <si>
    <t xml:space="preserve">2025-05-08 11:54:31.073</t>
  </si>
  <si>
    <t>1148</t>
  </si>
  <si>
    <t>108,696567</t>
  </si>
  <si>
    <t>340,609811</t>
  </si>
  <si>
    <t>407,968805</t>
  </si>
  <si>
    <t xml:space="preserve">2025-05-08 11:54:32.073</t>
  </si>
  <si>
    <t>1149</t>
  </si>
  <si>
    <t>108,606118</t>
  </si>
  <si>
    <t>340,647099</t>
  </si>
  <si>
    <t>407,94896</t>
  </si>
  <si>
    <t xml:space="preserve">2025-05-08 11:54:33.073</t>
  </si>
  <si>
    <t>1150</t>
  </si>
  <si>
    <t>108,512268</t>
  </si>
  <si>
    <t>340,690333</t>
  </si>
  <si>
    <t>407,951123</t>
  </si>
  <si>
    <t xml:space="preserve">2025-05-08 11:54:34.073</t>
  </si>
  <si>
    <t>1151</t>
  </si>
  <si>
    <t>108,470091</t>
  </si>
  <si>
    <t>340,731057</t>
  </si>
  <si>
    <t>407,950508</t>
  </si>
  <si>
    <t xml:space="preserve">2025-05-08 11:54:35.073</t>
  </si>
  <si>
    <t>1152</t>
  </si>
  <si>
    <t>108,38683</t>
  </si>
  <si>
    <t>340,765441</t>
  </si>
  <si>
    <t>407,84399</t>
  </si>
  <si>
    <t xml:space="preserve">2025-05-08 11:54:36.073</t>
  </si>
  <si>
    <t>1153</t>
  </si>
  <si>
    <t>108,327666</t>
  </si>
  <si>
    <t>340,806603</t>
  </si>
  <si>
    <t>407,802043</t>
  </si>
  <si>
    <t xml:space="preserve">2025-05-08 11:54:37.073</t>
  </si>
  <si>
    <t>1154</t>
  </si>
  <si>
    <t>108,257652</t>
  </si>
  <si>
    <t>340,805676</t>
  </si>
  <si>
    <t>407,722036</t>
  </si>
  <si>
    <t xml:space="preserve">2025-05-08 11:54:38.073</t>
  </si>
  <si>
    <t>1155</t>
  </si>
  <si>
    <t>108,318441</t>
  </si>
  <si>
    <t>340,831668</t>
  </si>
  <si>
    <t>407,639884</t>
  </si>
  <si>
    <t xml:space="preserve">2025-05-08 11:54:39.073</t>
  </si>
  <si>
    <t>1156</t>
  </si>
  <si>
    <t>108,333014</t>
  </si>
  <si>
    <t>340,844424</t>
  </si>
  <si>
    <t>407,602543</t>
  </si>
  <si>
    <t xml:space="preserve">2025-05-08 11:54:40.073</t>
  </si>
  <si>
    <t>1157</t>
  </si>
  <si>
    <t>108,300573</t>
  </si>
  <si>
    <t>340,887085</t>
  </si>
  <si>
    <t>407,603518</t>
  </si>
  <si>
    <t xml:space="preserve">2025-05-08 11:54:41.073</t>
  </si>
  <si>
    <t>1158</t>
  </si>
  <si>
    <t>108,254672</t>
  </si>
  <si>
    <t>340,933298</t>
  </si>
  <si>
    <t>407,56226</t>
  </si>
  <si>
    <t xml:space="preserve">2025-05-08 11:54:42.073</t>
  </si>
  <si>
    <t>1159</t>
  </si>
  <si>
    <t>108,239349</t>
  </si>
  <si>
    <t>340,990507</t>
  </si>
  <si>
    <t>407,48561</t>
  </si>
  <si>
    <t xml:space="preserve">2025-05-08 11:54:43.073</t>
  </si>
  <si>
    <t>1160</t>
  </si>
  <si>
    <t>108,36193</t>
  </si>
  <si>
    <t>341,017561</t>
  </si>
  <si>
    <t>407,470058</t>
  </si>
  <si>
    <t xml:space="preserve">2025-05-08 11:54:44.073</t>
  </si>
  <si>
    <t>1161</t>
  </si>
  <si>
    <t>108,49508</t>
  </si>
  <si>
    <t>341,047054</t>
  </si>
  <si>
    <t>407,542384</t>
  </si>
  <si>
    <t xml:space="preserve">2025-05-08 11:54:45.073</t>
  </si>
  <si>
    <t>1162</t>
  </si>
  <si>
    <t>108,64149</t>
  </si>
  <si>
    <t>341,099361</t>
  </si>
  <si>
    <t>407,496616</t>
  </si>
  <si>
    <t xml:space="preserve">2025-05-08 11:54:46.073</t>
  </si>
  <si>
    <t>1163</t>
  </si>
  <si>
    <t>108,803577</t>
  </si>
  <si>
    <t>341,097651</t>
  </si>
  <si>
    <t>407,450599</t>
  </si>
  <si>
    <t xml:space="preserve">2025-05-08 11:54:47.073</t>
  </si>
  <si>
    <t>1164</t>
  </si>
  <si>
    <t>108,801442</t>
  </si>
  <si>
    <t>341,090609</t>
  </si>
  <si>
    <t>407,352522</t>
  </si>
  <si>
    <t xml:space="preserve">2025-05-08 11:54:48.073</t>
  </si>
  <si>
    <t>1165</t>
  </si>
  <si>
    <t>108,811301</t>
  </si>
  <si>
    <t>341,080373</t>
  </si>
  <si>
    <t>407,369237</t>
  </si>
  <si>
    <t xml:space="preserve">2025-05-08 11:54:49.073</t>
  </si>
  <si>
    <t>1166</t>
  </si>
  <si>
    <t>108,834564</t>
  </si>
  <si>
    <t>341,071402</t>
  </si>
  <si>
    <t>407,353565</t>
  </si>
  <si>
    <t xml:space="preserve">2025-05-08 11:54:50.073</t>
  </si>
  <si>
    <t>1167</t>
  </si>
  <si>
    <t>108,863484</t>
  </si>
  <si>
    <t>341,097565</t>
  </si>
  <si>
    <t>407,286243</t>
  </si>
  <si>
    <t xml:space="preserve">2025-05-08 11:54:51.073</t>
  </si>
  <si>
    <t>1168</t>
  </si>
  <si>
    <t>108,98018</t>
  </si>
  <si>
    <t>341,111958</t>
  </si>
  <si>
    <t>407,322267</t>
  </si>
  <si>
    <t xml:space="preserve">2025-05-08 11:54:52.073</t>
  </si>
  <si>
    <t>1169</t>
  </si>
  <si>
    <t>109,002344</t>
  </si>
  <si>
    <t>341,15179</t>
  </si>
  <si>
    <t>407,273361</t>
  </si>
  <si>
    <t xml:space="preserve">2025-05-08 11:54:53.073</t>
  </si>
  <si>
    <t>1170</t>
  </si>
  <si>
    <t>109,010974</t>
  </si>
  <si>
    <t>341,123453</t>
  </si>
  <si>
    <t>407,259871</t>
  </si>
  <si>
    <t xml:space="preserve">2025-05-08 11:54:54.073</t>
  </si>
  <si>
    <t>1171</t>
  </si>
  <si>
    <t>109,034493</t>
  </si>
  <si>
    <t>341,118402</t>
  </si>
  <si>
    <t>407,248699</t>
  </si>
  <si>
    <t xml:space="preserve">2025-05-08 11:54:55.073</t>
  </si>
  <si>
    <t>1172</t>
  </si>
  <si>
    <t>109,01837</t>
  </si>
  <si>
    <t>341,150475</t>
  </si>
  <si>
    <t>407,158946</t>
  </si>
  <si>
    <t xml:space="preserve">2025-05-08 11:54:56.073</t>
  </si>
  <si>
    <t>1173</t>
  </si>
  <si>
    <t>109,061009</t>
  </si>
  <si>
    <t>341,178163</t>
  </si>
  <si>
    <t>407,032922</t>
  </si>
  <si>
    <t xml:space="preserve">2025-05-08 11:54:57.073</t>
  </si>
  <si>
    <t>1174</t>
  </si>
  <si>
    <t>109,109718</t>
  </si>
  <si>
    <t>341,207688</t>
  </si>
  <si>
    <t>407,003313</t>
  </si>
  <si>
    <t xml:space="preserve">2025-05-08 11:54:58.073</t>
  </si>
  <si>
    <t>1175</t>
  </si>
  <si>
    <t>109,088588</t>
  </si>
  <si>
    <t>341,215065</t>
  </si>
  <si>
    <t>406,976208</t>
  </si>
  <si>
    <t xml:space="preserve">2025-05-08 11:54:59.073</t>
  </si>
  <si>
    <t>1176</t>
  </si>
  <si>
    <t>109,134994</t>
  </si>
  <si>
    <t>341,203315</t>
  </si>
  <si>
    <t>406,972254</t>
  </si>
  <si>
    <t xml:space="preserve">2025-05-08 11:55:00.073</t>
  </si>
  <si>
    <t>1177</t>
  </si>
  <si>
    <t>109,232881</t>
  </si>
  <si>
    <t>341,236259</t>
  </si>
  <si>
    <t>406,98309</t>
  </si>
  <si>
    <t xml:space="preserve">2025-05-08 11:55:01.073</t>
  </si>
  <si>
    <t>1178</t>
  </si>
  <si>
    <t>109,319253</t>
  </si>
  <si>
    <t>341,251968</t>
  </si>
  <si>
    <t>406,892219</t>
  </si>
  <si>
    <t xml:space="preserve">2025-05-08 11:55:02.073</t>
  </si>
  <si>
    <t>1179</t>
  </si>
  <si>
    <t>109,429621</t>
  </si>
  <si>
    <t>341,240733</t>
  </si>
  <si>
    <t>406,848082</t>
  </si>
  <si>
    <t xml:space="preserve">2025-05-08 11:55:03.073</t>
  </si>
  <si>
    <t>1180</t>
  </si>
  <si>
    <t>109,554556</t>
  </si>
  <si>
    <t>341,219607</t>
  </si>
  <si>
    <t>406,784731</t>
  </si>
  <si>
    <t xml:space="preserve">2025-05-08 11:55:04.073</t>
  </si>
  <si>
    <t>1181</t>
  </si>
  <si>
    <t>109,612799</t>
  </si>
  <si>
    <t>341,232939</t>
  </si>
  <si>
    <t>406,761369</t>
  </si>
  <si>
    <t xml:space="preserve">2025-05-08 11:55:05.073</t>
  </si>
  <si>
    <t>1182</t>
  </si>
  <si>
    <t>109,581025</t>
  </si>
  <si>
    <t>341,263224</t>
  </si>
  <si>
    <t>406,7504</t>
  </si>
  <si>
    <t xml:space="preserve">2025-05-08 11:55:06.073</t>
  </si>
  <si>
    <t>1183</t>
  </si>
  <si>
    <t>109,578945</t>
  </si>
  <si>
    <t>341,318482</t>
  </si>
  <si>
    <t>406,820892</t>
  </si>
  <si>
    <t xml:space="preserve">2025-05-08 11:55:07.073</t>
  </si>
  <si>
    <t>1184</t>
  </si>
  <si>
    <t>109,542648</t>
  </si>
  <si>
    <t>341,361289</t>
  </si>
  <si>
    <t>406,788583</t>
  </si>
  <si>
    <t xml:space="preserve">2025-05-08 11:55:08.073</t>
  </si>
  <si>
    <t>1185</t>
  </si>
  <si>
    <t>109,54571</t>
  </si>
  <si>
    <t>341,347534</t>
  </si>
  <si>
    <t>406,770103</t>
  </si>
  <si>
    <t xml:space="preserve">2025-05-08 11:55:09.073</t>
  </si>
  <si>
    <t>1186</t>
  </si>
  <si>
    <t>109,610955</t>
  </si>
  <si>
    <t>341,344849</t>
  </si>
  <si>
    <t>406,735043</t>
  </si>
  <si>
    <t xml:space="preserve">2025-05-08 11:55:10.073</t>
  </si>
  <si>
    <t>1187</t>
  </si>
  <si>
    <t>109,575059</t>
  </si>
  <si>
    <t>341,348684</t>
  </si>
  <si>
    <t>406,735805</t>
  </si>
  <si>
    <t xml:space="preserve">2025-05-08 11:55:11.073</t>
  </si>
  <si>
    <t>1188</t>
  </si>
  <si>
    <t>109,565789</t>
  </si>
  <si>
    <t>341,395848</t>
  </si>
  <si>
    <t>406,67623</t>
  </si>
  <si>
    <t xml:space="preserve">2025-05-08 11:55:12.073</t>
  </si>
  <si>
    <t>1189</t>
  </si>
  <si>
    <t>109,540557</t>
  </si>
  <si>
    <t>341,438595</t>
  </si>
  <si>
    <t>406,69167</t>
  </si>
  <si>
    <t xml:space="preserve">2025-05-08 11:55:13.073</t>
  </si>
  <si>
    <t>1190</t>
  </si>
  <si>
    <t>109,534669</t>
  </si>
  <si>
    <t>341,476744</t>
  </si>
  <si>
    <t>406,711651</t>
  </si>
  <si>
    <t xml:space="preserve">2025-05-08 11:55:14.162</t>
  </si>
  <si>
    <t>1191</t>
  </si>
  <si>
    <t>109,602475</t>
  </si>
  <si>
    <t>341,479575</t>
  </si>
  <si>
    <t>406,688791</t>
  </si>
  <si>
    <t xml:space="preserve">2025-05-08 11:55:15.073</t>
  </si>
  <si>
    <t>1192</t>
  </si>
  <si>
    <t>109,592002</t>
  </si>
  <si>
    <t>341,48018</t>
  </si>
  <si>
    <t>406,640053</t>
  </si>
  <si>
    <t xml:space="preserve">2025-05-08 11:55:16.073</t>
  </si>
  <si>
    <t>1193</t>
  </si>
  <si>
    <t>109,515317</t>
  </si>
  <si>
    <t>341,535723</t>
  </si>
  <si>
    <t>406,583832</t>
  </si>
  <si>
    <t xml:space="preserve">2025-05-08 11:55:17.073</t>
  </si>
  <si>
    <t>1194</t>
  </si>
  <si>
    <t>109,505973</t>
  </si>
  <si>
    <t>341,568127</t>
  </si>
  <si>
    <t>406,570424</t>
  </si>
  <si>
    <t xml:space="preserve">2025-05-08 11:55:18.073</t>
  </si>
  <si>
    <t>1195</t>
  </si>
  <si>
    <t>109,47416</t>
  </si>
  <si>
    <t>341,579617</t>
  </si>
  <si>
    <t>406,509376</t>
  </si>
  <si>
    <t xml:space="preserve">2025-05-08 11:55:19.073</t>
  </si>
  <si>
    <t>1196</t>
  </si>
  <si>
    <t>109,44298</t>
  </si>
  <si>
    <t>341,55187</t>
  </si>
  <si>
    <t>406,501012</t>
  </si>
  <si>
    <t xml:space="preserve">2025-05-08 11:55:20.073</t>
  </si>
  <si>
    <t>1197</t>
  </si>
  <si>
    <t>109,374989</t>
  </si>
  <si>
    <t>341,532267</t>
  </si>
  <si>
    <t>406,402034</t>
  </si>
  <si>
    <t xml:space="preserve">2025-05-08 11:55:21.073</t>
  </si>
  <si>
    <t>1198</t>
  </si>
  <si>
    <t>109,421612</t>
  </si>
  <si>
    <t>341,527543</t>
  </si>
  <si>
    <t>406,427033</t>
  </si>
  <si>
    <t xml:space="preserve">2025-05-08 11:55:22.073</t>
  </si>
  <si>
    <t>1199</t>
  </si>
  <si>
    <t>109,484795</t>
  </si>
  <si>
    <t>341,547564</t>
  </si>
  <si>
    <t>406,422944</t>
  </si>
  <si>
    <t xml:space="preserve">2025-05-08 11:55:23.073</t>
  </si>
  <si>
    <t>1200</t>
  </si>
  <si>
    <t>109,480566</t>
  </si>
  <si>
    <t>341,534183</t>
  </si>
  <si>
    <t>406,391969</t>
  </si>
  <si>
    <t xml:space="preserve">2025-05-08 11:55:24.073</t>
  </si>
  <si>
    <t>1201</t>
  </si>
  <si>
    <t>109,487357</t>
  </si>
  <si>
    <t>341,517071</t>
  </si>
  <si>
    <t>406,427323</t>
  </si>
  <si>
    <t xml:space="preserve">2025-05-08 11:55:25.073</t>
  </si>
  <si>
    <t>1202</t>
  </si>
  <si>
    <t>109,498084</t>
  </si>
  <si>
    <t>341,520911</t>
  </si>
  <si>
    <t>406,410323</t>
  </si>
  <si>
    <t xml:space="preserve">2025-05-08 11:55:26.073</t>
  </si>
  <si>
    <t>1203</t>
  </si>
  <si>
    <t>109,502516</t>
  </si>
  <si>
    <t>341,537535</t>
  </si>
  <si>
    <t>406,374794</t>
  </si>
  <si>
    <t xml:space="preserve">2025-05-08 11:55:27.073</t>
  </si>
  <si>
    <t>1204</t>
  </si>
  <si>
    <t>109,517521</t>
  </si>
  <si>
    <t>341,524974</t>
  </si>
  <si>
    <t>406,383764</t>
  </si>
  <si>
    <t xml:space="preserve">2025-05-08 11:55:28.073</t>
  </si>
  <si>
    <t>1205</t>
  </si>
  <si>
    <t>109,503232</t>
  </si>
  <si>
    <t>341,51319</t>
  </si>
  <si>
    <t>406,406465</t>
  </si>
  <si>
    <t xml:space="preserve">2025-05-08 11:55:29.073</t>
  </si>
  <si>
    <t>1206</t>
  </si>
  <si>
    <t>109,526893</t>
  </si>
  <si>
    <t>341,521516</t>
  </si>
  <si>
    <t>406,426982</t>
  </si>
  <si>
    <t xml:space="preserve">2025-05-08 11:55:30.073</t>
  </si>
  <si>
    <t>1207</t>
  </si>
  <si>
    <t>109,626896</t>
  </si>
  <si>
    <t>341,497787</t>
  </si>
  <si>
    <t>406,426773</t>
  </si>
  <si>
    <t xml:space="preserve">2025-05-08 11:55:31.073</t>
  </si>
  <si>
    <t>1208</t>
  </si>
  <si>
    <t>109,561965</t>
  </si>
  <si>
    <t>341,516404</t>
  </si>
  <si>
    <t>406,442901</t>
  </si>
  <si>
    <t xml:space="preserve">2025-05-08 11:55:32.073</t>
  </si>
  <si>
    <t>1209</t>
  </si>
  <si>
    <t>109,541142</t>
  </si>
  <si>
    <t>341,574879</t>
  </si>
  <si>
    <t>406,407923</t>
  </si>
  <si>
    <t xml:space="preserve">2025-05-08 11:55:33.073</t>
  </si>
  <si>
    <t>1210</t>
  </si>
  <si>
    <t>109,511768</t>
  </si>
  <si>
    <t>341,621225</t>
  </si>
  <si>
    <t>406,366743</t>
  </si>
  <si>
    <t xml:space="preserve">2025-05-08 11:55:34.073</t>
  </si>
  <si>
    <t>1211</t>
  </si>
  <si>
    <t>109,50555</t>
  </si>
  <si>
    <t>341,608754</t>
  </si>
  <si>
    <t>406,406916</t>
  </si>
  <si>
    <t xml:space="preserve">2025-05-08 11:55:35.073</t>
  </si>
  <si>
    <t>1212</t>
  </si>
  <si>
    <t>109,579755</t>
  </si>
  <si>
    <t>341,607751</t>
  </si>
  <si>
    <t>406,429886</t>
  </si>
  <si>
    <t xml:space="preserve">2025-05-08 11:55:36.073</t>
  </si>
  <si>
    <t>1213</t>
  </si>
  <si>
    <t>109,642515</t>
  </si>
  <si>
    <t>341,595451</t>
  </si>
  <si>
    <t>406,40659</t>
  </si>
  <si>
    <t xml:space="preserve">2025-05-08 11:55:37.073</t>
  </si>
  <si>
    <t>1214</t>
  </si>
  <si>
    <t>109,726964</t>
  </si>
  <si>
    <t>341,624552</t>
  </si>
  <si>
    <t>406,426468</t>
  </si>
  <si>
    <t xml:space="preserve">2025-05-08 11:55:38.073</t>
  </si>
  <si>
    <t>1215</t>
  </si>
  <si>
    <t>109,740149</t>
  </si>
  <si>
    <t>341,669482</t>
  </si>
  <si>
    <t>406,390931</t>
  </si>
  <si>
    <t xml:space="preserve">2025-05-08 11:55:39.073</t>
  </si>
  <si>
    <t>1216</t>
  </si>
  <si>
    <t>109,78523</t>
  </si>
  <si>
    <t>341,701581</t>
  </si>
  <si>
    <t>406,426215</t>
  </si>
  <si>
    <t xml:space="preserve">2025-05-08 11:55:40.073</t>
  </si>
  <si>
    <t>1217</t>
  </si>
  <si>
    <t>109,800728</t>
  </si>
  <si>
    <t>341,749536</t>
  </si>
  <si>
    <t>406,381968</t>
  </si>
  <si>
    <t xml:space="preserve">2025-05-08 11:55:41.073</t>
  </si>
  <si>
    <t>1218</t>
  </si>
  <si>
    <t>109,84676</t>
  </si>
  <si>
    <t>341,771259</t>
  </si>
  <si>
    <t>406,399323</t>
  </si>
  <si>
    <t xml:space="preserve">2025-05-08 11:55:42.073</t>
  </si>
  <si>
    <t>1219</t>
  </si>
  <si>
    <t>109,845913</t>
  </si>
  <si>
    <t>341,801125</t>
  </si>
  <si>
    <t>406,468809</t>
  </si>
  <si>
    <t xml:space="preserve">2025-05-08 11:55:43.073</t>
  </si>
  <si>
    <t>1220</t>
  </si>
  <si>
    <t>109,894708</t>
  </si>
  <si>
    <t>341,819212</t>
  </si>
  <si>
    <t>406,487647</t>
  </si>
  <si>
    <t xml:space="preserve">2025-05-08 11:55:44.073</t>
  </si>
  <si>
    <t>1221</t>
  </si>
  <si>
    <t>109,977005</t>
  </si>
  <si>
    <t>341,822421</t>
  </si>
  <si>
    <t>406,481199</t>
  </si>
  <si>
    <t xml:space="preserve">2025-05-08 11:55:45.073</t>
  </si>
  <si>
    <t>1222</t>
  </si>
  <si>
    <t>110,022153</t>
  </si>
  <si>
    <t>341,782427</t>
  </si>
  <si>
    <t>406,479256</t>
  </si>
  <si>
    <t xml:space="preserve">2025-05-08 11:55:46.073</t>
  </si>
  <si>
    <t>1223</t>
  </si>
  <si>
    <t>110,102354</t>
  </si>
  <si>
    <t>341,756952</t>
  </si>
  <si>
    <t>406,483211</t>
  </si>
  <si>
    <t xml:space="preserve">2025-05-08 11:55:47.073</t>
  </si>
  <si>
    <t>1224</t>
  </si>
  <si>
    <t>110,136736</t>
  </si>
  <si>
    <t>341,754832</t>
  </si>
  <si>
    <t>406,522061</t>
  </si>
  <si>
    <t xml:space="preserve">2025-05-08 11:55:48.073</t>
  </si>
  <si>
    <t>1225</t>
  </si>
  <si>
    <t>110,191314</t>
  </si>
  <si>
    <t>341,771061</t>
  </si>
  <si>
    <t>406,536052</t>
  </si>
  <si>
    <t xml:space="preserve">2025-05-08 11:55:49.073</t>
  </si>
  <si>
    <t>1226</t>
  </si>
  <si>
    <t>110,231139</t>
  </si>
  <si>
    <t>341,826757</t>
  </si>
  <si>
    <t>406,46936</t>
  </si>
  <si>
    <t xml:space="preserve">2025-05-08 11:55:50.073</t>
  </si>
  <si>
    <t>1227</t>
  </si>
  <si>
    <t>110,440296</t>
  </si>
  <si>
    <t>341,830409</t>
  </si>
  <si>
    <t>406,424819</t>
  </si>
  <si>
    <t xml:space="preserve">2025-05-08 11:55:51.073</t>
  </si>
  <si>
    <t>1228</t>
  </si>
  <si>
    <t>110,643645</t>
  </si>
  <si>
    <t>341,830233</t>
  </si>
  <si>
    <t>406,40648</t>
  </si>
  <si>
    <t xml:space="preserve">2025-05-08 11:55:52.073</t>
  </si>
  <si>
    <t>1229</t>
  </si>
  <si>
    <t>110,806257</t>
  </si>
  <si>
    <t>341,830578</t>
  </si>
  <si>
    <t>406,436219</t>
  </si>
  <si>
    <t xml:space="preserve">2025-05-08 11:55:53.073</t>
  </si>
  <si>
    <t>1230</t>
  </si>
  <si>
    <t>110,980026</t>
  </si>
  <si>
    <t>341,833348</t>
  </si>
  <si>
    <t>406,391124</t>
  </si>
  <si>
    <t xml:space="preserve">2025-05-08 11:55:54.073</t>
  </si>
  <si>
    <t>1231</t>
  </si>
  <si>
    <t>110,997632</t>
  </si>
  <si>
    <t>341,844016</t>
  </si>
  <si>
    <t>406,335547</t>
  </si>
  <si>
    <t xml:space="preserve">2025-05-08 11:55:55.073</t>
  </si>
  <si>
    <t>1232</t>
  </si>
  <si>
    <t>111,006407</t>
  </si>
  <si>
    <t>341,893151</t>
  </si>
  <si>
    <t>406,368727</t>
  </si>
  <si>
    <t xml:space="preserve">2025-05-08 11:55:56.073</t>
  </si>
  <si>
    <t>1233</t>
  </si>
  <si>
    <t>111,067782</t>
  </si>
  <si>
    <t>341,966886</t>
  </si>
  <si>
    <t>406,411892</t>
  </si>
  <si>
    <t xml:space="preserve">2025-05-08 11:55:57.073</t>
  </si>
  <si>
    <t>1234</t>
  </si>
  <si>
    <t>111,079415</t>
  </si>
  <si>
    <t>341,980994</t>
  </si>
  <si>
    <t>406,3437</t>
  </si>
  <si>
    <t xml:space="preserve">2025-05-08 11:55:58.073</t>
  </si>
  <si>
    <t>1235</t>
  </si>
  <si>
    <t>111,015436</t>
  </si>
  <si>
    <t>341,955713</t>
  </si>
  <si>
    <t>406,352691</t>
  </si>
  <si>
    <t xml:space="preserve">2025-05-08 11:55:59.073</t>
  </si>
  <si>
    <t>1236</t>
  </si>
  <si>
    <t>110,993177</t>
  </si>
  <si>
    <t>341,936411</t>
  </si>
  <si>
    <t>406,43867</t>
  </si>
  <si>
    <t xml:space="preserve">2025-05-08 11:56:00.073</t>
  </si>
  <si>
    <t>1237</t>
  </si>
  <si>
    <t>110,94784</t>
  </si>
  <si>
    <t>341,950642</t>
  </si>
  <si>
    <t>406,48167</t>
  </si>
  <si>
    <t xml:space="preserve">2025-05-08 11:56:01.073</t>
  </si>
  <si>
    <t>1238</t>
  </si>
  <si>
    <t>110,925793</t>
  </si>
  <si>
    <t>341,957913</t>
  </si>
  <si>
    <t>406,491419</t>
  </si>
  <si>
    <t xml:space="preserve">2025-05-08 11:56:02.073</t>
  </si>
  <si>
    <t>1239</t>
  </si>
  <si>
    <t>110,933535</t>
  </si>
  <si>
    <t>341,970827</t>
  </si>
  <si>
    <t>406,472862</t>
  </si>
  <si>
    <t xml:space="preserve">2025-05-08 11:56:03.073</t>
  </si>
  <si>
    <t>1240</t>
  </si>
  <si>
    <t>110,944256</t>
  </si>
  <si>
    <t>341,973995</t>
  </si>
  <si>
    <t>406,486842</t>
  </si>
  <si>
    <t xml:space="preserve">2025-05-08 11:56:04.073</t>
  </si>
  <si>
    <t>1241</t>
  </si>
  <si>
    <t>110,896276</t>
  </si>
  <si>
    <t>341,977716</t>
  </si>
  <si>
    <t>406,583477</t>
  </si>
  <si>
    <t xml:space="preserve">2025-05-08 11:56:05.073</t>
  </si>
  <si>
    <t>1242</t>
  </si>
  <si>
    <t>110,835706</t>
  </si>
  <si>
    <t>342,020157</t>
  </si>
  <si>
    <t>406,660385</t>
  </si>
  <si>
    <t xml:space="preserve">2025-05-08 11:56:06.073</t>
  </si>
  <si>
    <t>1243</t>
  </si>
  <si>
    <t>110,816904</t>
  </si>
  <si>
    <t>342,088129</t>
  </si>
  <si>
    <t>406,726511</t>
  </si>
  <si>
    <t xml:space="preserve">2025-05-08 11:56:07.073</t>
  </si>
  <si>
    <t>1244</t>
  </si>
  <si>
    <t>110,804021</t>
  </si>
  <si>
    <t>342,145178</t>
  </si>
  <si>
    <t>406,704275</t>
  </si>
  <si>
    <t xml:space="preserve">2025-05-08 11:56:08.073</t>
  </si>
  <si>
    <t>1245</t>
  </si>
  <si>
    <t>110,783586</t>
  </si>
  <si>
    <t>342,161102</t>
  </si>
  <si>
    <t>406,704202</t>
  </si>
  <si>
    <t xml:space="preserve">2025-05-08 11:56:09.073</t>
  </si>
  <si>
    <t>1246</t>
  </si>
  <si>
    <t>110,824301</t>
  </si>
  <si>
    <t>342,214914</t>
  </si>
  <si>
    <t>406,705859</t>
  </si>
  <si>
    <t xml:space="preserve">2025-05-08 11:56:10.073</t>
  </si>
  <si>
    <t>1247</t>
  </si>
  <si>
    <t>110,756665</t>
  </si>
  <si>
    <t>342,235099</t>
  </si>
  <si>
    <t>406,690462</t>
  </si>
  <si>
    <t xml:space="preserve">2025-05-08 11:56:11.073</t>
  </si>
  <si>
    <t>1248</t>
  </si>
  <si>
    <t>110,700491</t>
  </si>
  <si>
    <t>342,25902</t>
  </si>
  <si>
    <t>406,716744</t>
  </si>
  <si>
    <t xml:space="preserve">2025-05-08 11:56:12.073</t>
  </si>
  <si>
    <t>1249</t>
  </si>
  <si>
    <t>110,564546</t>
  </si>
  <si>
    <t>342,266029</t>
  </si>
  <si>
    <t>406,757499</t>
  </si>
  <si>
    <t xml:space="preserve">2025-05-08 11:56:13.073</t>
  </si>
  <si>
    <t>1250</t>
  </si>
  <si>
    <t>110,466847</t>
  </si>
  <si>
    <t>342,261678</t>
  </si>
  <si>
    <t>406,817408</t>
  </si>
  <si>
    <t xml:space="preserve">2025-05-08 11:56:14.073</t>
  </si>
  <si>
    <t>1251</t>
  </si>
  <si>
    <t>110,476386</t>
  </si>
  <si>
    <t>342,264703</t>
  </si>
  <si>
    <t>406,80213</t>
  </si>
  <si>
    <t xml:space="preserve">2025-05-08 11:56:15.073</t>
  </si>
  <si>
    <t>1252</t>
  </si>
  <si>
    <t>110,432758</t>
  </si>
  <si>
    <t>342,228473</t>
  </si>
  <si>
    <t>406,785794</t>
  </si>
  <si>
    <t xml:space="preserve">2025-05-08 11:56:16.073</t>
  </si>
  <si>
    <t>1253</t>
  </si>
  <si>
    <t>110,395382</t>
  </si>
  <si>
    <t>342,219121</t>
  </si>
  <si>
    <t>406,718092</t>
  </si>
  <si>
    <t xml:space="preserve">2025-05-08 11:56:17.073</t>
  </si>
  <si>
    <t>1254</t>
  </si>
  <si>
    <t>110,375388</t>
  </si>
  <si>
    <t>342,23345</t>
  </si>
  <si>
    <t>406,698988</t>
  </si>
  <si>
    <t xml:space="preserve">2025-05-08 11:56:18.073</t>
  </si>
  <si>
    <t>1255</t>
  </si>
  <si>
    <t>110,398354</t>
  </si>
  <si>
    <t>342,231969</t>
  </si>
  <si>
    <t>406,673904</t>
  </si>
  <si>
    <t xml:space="preserve">2025-05-08 11:56:19.073</t>
  </si>
  <si>
    <t>1256</t>
  </si>
  <si>
    <t>110,340549</t>
  </si>
  <si>
    <t>342,263887</t>
  </si>
  <si>
    <t>406,69344</t>
  </si>
  <si>
    <t xml:space="preserve">2025-05-08 11:56:20.073</t>
  </si>
  <si>
    <t>1257</t>
  </si>
  <si>
    <t>110,294341</t>
  </si>
  <si>
    <t>342,313353</t>
  </si>
  <si>
    <t>406,637813</t>
  </si>
  <si>
    <t xml:space="preserve">2025-05-08 11:56:21.073</t>
  </si>
  <si>
    <t>1258</t>
  </si>
  <si>
    <t>110,2521</t>
  </si>
  <si>
    <t>342,36081</t>
  </si>
  <si>
    <t>406,627388</t>
  </si>
  <si>
    <t xml:space="preserve">2025-05-08 11:56:22.073</t>
  </si>
  <si>
    <t>1259</t>
  </si>
  <si>
    <t>110,335073</t>
  </si>
  <si>
    <t>342,387788</t>
  </si>
  <si>
    <t>406,559248</t>
  </si>
  <si>
    <t xml:space="preserve">2025-05-08 11:56:23.073</t>
  </si>
  <si>
    <t>1260</t>
  </si>
  <si>
    <t>110,364275</t>
  </si>
  <si>
    <t>342,394598</t>
  </si>
  <si>
    <t>406,53559</t>
  </si>
  <si>
    <t xml:space="preserve">2025-05-08 11:56:24.073</t>
  </si>
  <si>
    <t>1261</t>
  </si>
  <si>
    <t>110,378689</t>
  </si>
  <si>
    <t>342,407656</t>
  </si>
  <si>
    <t>406,563249</t>
  </si>
  <si>
    <t xml:space="preserve">2025-05-08 11:56:25.073</t>
  </si>
  <si>
    <t>1262</t>
  </si>
  <si>
    <t>110,319031</t>
  </si>
  <si>
    <t>342,42237</t>
  </si>
  <si>
    <t>406,558164</t>
  </si>
  <si>
    <t xml:space="preserve">2025-05-08 11:56:26.073</t>
  </si>
  <si>
    <t>1263</t>
  </si>
  <si>
    <t>110,31527</t>
  </si>
  <si>
    <t>342,422014</t>
  </si>
  <si>
    <t>406,539527</t>
  </si>
  <si>
    <t xml:space="preserve">2025-05-08 11:56:27.073</t>
  </si>
  <si>
    <t>1264</t>
  </si>
  <si>
    <t>110,37043</t>
  </si>
  <si>
    <t>342,419983</t>
  </si>
  <si>
    <t>406,558426</t>
  </si>
  <si>
    <t xml:space="preserve">2025-05-08 11:56:28.073</t>
  </si>
  <si>
    <t>1265</t>
  </si>
  <si>
    <t>110,412844</t>
  </si>
  <si>
    <t>342,401891</t>
  </si>
  <si>
    <t>406,51891</t>
  </si>
  <si>
    <t xml:space="preserve">2025-05-08 11:56:29.073</t>
  </si>
  <si>
    <t>1266</t>
  </si>
  <si>
    <t>110,404777</t>
  </si>
  <si>
    <t>342,376246</t>
  </si>
  <si>
    <t>406,50654</t>
  </si>
  <si>
    <t xml:space="preserve">2025-05-08 11:56:30.073</t>
  </si>
  <si>
    <t>1267</t>
  </si>
  <si>
    <t>110,429733</t>
  </si>
  <si>
    <t>342,368058</t>
  </si>
  <si>
    <t>406,502799</t>
  </si>
  <si>
    <t xml:space="preserve">2025-05-08 11:56:31.073</t>
  </si>
  <si>
    <t>1268</t>
  </si>
  <si>
    <t>110,380671</t>
  </si>
  <si>
    <t>342,405236</t>
  </si>
  <si>
    <t>406,451899</t>
  </si>
  <si>
    <t xml:space="preserve">2025-05-08 11:56:32.073</t>
  </si>
  <si>
    <t>1269</t>
  </si>
  <si>
    <t>110,515354</t>
  </si>
  <si>
    <t>342,442053</t>
  </si>
  <si>
    <t>406,499326</t>
  </si>
  <si>
    <t xml:space="preserve">2025-05-08 11:56:33.073</t>
  </si>
  <si>
    <t>1270</t>
  </si>
  <si>
    <t>110,67361</t>
  </si>
  <si>
    <t>342,490353</t>
  </si>
  <si>
    <t>406,489386</t>
  </si>
  <si>
    <t xml:space="preserve">2025-05-08 11:56:34.073</t>
  </si>
  <si>
    <t>1271</t>
  </si>
  <si>
    <t>110,802057</t>
  </si>
  <si>
    <t>342,531676</t>
  </si>
  <si>
    <t>406,414921</t>
  </si>
  <si>
    <t xml:space="preserve">2025-05-08 11:56:35.073</t>
  </si>
  <si>
    <t>1272</t>
  </si>
  <si>
    <t>110,990387</t>
  </si>
  <si>
    <t>342,522052</t>
  </si>
  <si>
    <t>406,375252</t>
  </si>
  <si>
    <t xml:space="preserve">2025-05-08 11:56:36.073</t>
  </si>
  <si>
    <t>1273</t>
  </si>
  <si>
    <t>111,018197</t>
  </si>
  <si>
    <t>342,549595</t>
  </si>
  <si>
    <t>406,322422</t>
  </si>
  <si>
    <t xml:space="preserve">2025-05-08 11:56:37.073</t>
  </si>
  <si>
    <t>1274</t>
  </si>
  <si>
    <t>110,994653</t>
  </si>
  <si>
    <t>342,579985</t>
  </si>
  <si>
    <t>406,234227</t>
  </si>
  <si>
    <t xml:space="preserve">2025-05-08 11:56:38.073</t>
  </si>
  <si>
    <t>1275</t>
  </si>
  <si>
    <t>111,03955</t>
  </si>
  <si>
    <t>342,583148</t>
  </si>
  <si>
    <t>406,238591</t>
  </si>
  <si>
    <t xml:space="preserve">2025-05-08 11:56:39.073</t>
  </si>
  <si>
    <t>1276</t>
  </si>
  <si>
    <t>111,034284</t>
  </si>
  <si>
    <t>342,59816</t>
  </si>
  <si>
    <t>406,246593</t>
  </si>
  <si>
    <t xml:space="preserve">2025-05-08 11:56:40.073</t>
  </si>
  <si>
    <t>1277</t>
  </si>
  <si>
    <t>111,013866</t>
  </si>
  <si>
    <t>342,634062</t>
  </si>
  <si>
    <t>406,184855</t>
  </si>
  <si>
    <t xml:space="preserve">2025-05-08 11:56:41.073</t>
  </si>
  <si>
    <t>1278</t>
  </si>
  <si>
    <t>110,90005</t>
  </si>
  <si>
    <t>342,641594</t>
  </si>
  <si>
    <t>406,123255</t>
  </si>
  <si>
    <t xml:space="preserve">2025-05-08 11:56:42.073</t>
  </si>
  <si>
    <t>1279</t>
  </si>
  <si>
    <t>110,815375</t>
  </si>
  <si>
    <t>342,641699</t>
  </si>
  <si>
    <t>406,10787</t>
  </si>
  <si>
    <t xml:space="preserve">2025-05-08 11:56:43.073</t>
  </si>
  <si>
    <t>1280</t>
  </si>
  <si>
    <t>110,728922</t>
  </si>
  <si>
    <t>342,66807</t>
  </si>
  <si>
    <t>406,151886</t>
  </si>
  <si>
    <t xml:space="preserve">2025-05-08 11:56:44.073</t>
  </si>
  <si>
    <t>1281</t>
  </si>
  <si>
    <t>110,691476</t>
  </si>
  <si>
    <t>342,695103</t>
  </si>
  <si>
    <t>406,130445</t>
  </si>
  <si>
    <t xml:space="preserve">2025-05-08 11:56:45.073</t>
  </si>
  <si>
    <t>1282</t>
  </si>
  <si>
    <t>110,687785</t>
  </si>
  <si>
    <t>342,732896</t>
  </si>
  <si>
    <t>406,096798</t>
  </si>
  <si>
    <t xml:space="preserve">2025-05-08 11:56:46.073</t>
  </si>
  <si>
    <t>1283</t>
  </si>
  <si>
    <t>110,675035</t>
  </si>
  <si>
    <t>342,743751</t>
  </si>
  <si>
    <t>406,05155</t>
  </si>
  <si>
    <t xml:space="preserve">2025-05-08 11:56:47.073</t>
  </si>
  <si>
    <t>1284</t>
  </si>
  <si>
    <t>110,675403</t>
  </si>
  <si>
    <t>342,770826</t>
  </si>
  <si>
    <t>405,921868</t>
  </si>
  <si>
    <t xml:space="preserve">2025-05-08 11:56:48.073</t>
  </si>
  <si>
    <t>1285</t>
  </si>
  <si>
    <t>110,676865</t>
  </si>
  <si>
    <t>342,788169</t>
  </si>
  <si>
    <t>405,815424</t>
  </si>
  <si>
    <t xml:space="preserve">2025-05-08 11:56:49.073</t>
  </si>
  <si>
    <t>1286</t>
  </si>
  <si>
    <t>110,640315</t>
  </si>
  <si>
    <t>342,849678</t>
  </si>
  <si>
    <t>405,750541</t>
  </si>
  <si>
    <t xml:space="preserve">2025-05-08 11:56:50.073</t>
  </si>
  <si>
    <t>1287</t>
  </si>
  <si>
    <t>110,585089</t>
  </si>
  <si>
    <t>342,927707</t>
  </si>
  <si>
    <t>405,691292</t>
  </si>
  <si>
    <t xml:space="preserve">2025-05-08 11:56:51.073</t>
  </si>
  <si>
    <t>1288</t>
  </si>
  <si>
    <t>110,488231</t>
  </si>
  <si>
    <t>342,956047</t>
  </si>
  <si>
    <t>405,721745</t>
  </si>
  <si>
    <t xml:space="preserve">2025-05-08 11:56:52.073</t>
  </si>
  <si>
    <t>1289</t>
  </si>
  <si>
    <t>110,482881</t>
  </si>
  <si>
    <t>342,986213</t>
  </si>
  <si>
    <t>405,703129</t>
  </si>
  <si>
    <t xml:space="preserve">2025-05-08 11:56:53.073</t>
  </si>
  <si>
    <t>1290</t>
  </si>
  <si>
    <t>110,414416</t>
  </si>
  <si>
    <t>343,010035</t>
  </si>
  <si>
    <t>405,62187</t>
  </si>
  <si>
    <t xml:space="preserve">2025-05-08 11:56:54.073</t>
  </si>
  <si>
    <t>1291</t>
  </si>
  <si>
    <t>110,401527</t>
  </si>
  <si>
    <t>343,03418</t>
  </si>
  <si>
    <t>405,602583</t>
  </si>
  <si>
    <t xml:space="preserve">2025-05-08 11:56:55.073</t>
  </si>
  <si>
    <t>1292</t>
  </si>
  <si>
    <t>110,447652</t>
  </si>
  <si>
    <t>343,064939</t>
  </si>
  <si>
    <t>405,632516</t>
  </si>
  <si>
    <t xml:space="preserve">2025-05-08 11:56:56.073</t>
  </si>
  <si>
    <t>1293</t>
  </si>
  <si>
    <t>110,450757</t>
  </si>
  <si>
    <t>343,10152</t>
  </si>
  <si>
    <t>405,625858</t>
  </si>
  <si>
    <t xml:space="preserve">2025-05-08 11:56:57.073</t>
  </si>
  <si>
    <t>1294</t>
  </si>
  <si>
    <t>110,486433</t>
  </si>
  <si>
    <t>343,085316</t>
  </si>
  <si>
    <t>405,532805</t>
  </si>
  <si>
    <t xml:space="preserve">2025-05-08 11:56:58.073</t>
  </si>
  <si>
    <t>1295</t>
  </si>
  <si>
    <t>110,666222</t>
  </si>
  <si>
    <t>343,078902</t>
  </si>
  <si>
    <t>405,448858</t>
  </si>
  <si>
    <t xml:space="preserve">2025-05-08 11:56:59.073</t>
  </si>
  <si>
    <t>1296</t>
  </si>
  <si>
    <t>110,835402</t>
  </si>
  <si>
    <t>343,062131</t>
  </si>
  <si>
    <t>405,513269</t>
  </si>
  <si>
    <t xml:space="preserve">2025-05-08 11:57:00.073</t>
  </si>
  <si>
    <t>1297</t>
  </si>
  <si>
    <t>110,995036</t>
  </si>
  <si>
    <t>343,083119</t>
  </si>
  <si>
    <t>405,506581</t>
  </si>
  <si>
    <t xml:space="preserve">2025-05-08 11:57:01.073</t>
  </si>
  <si>
    <t>1298</t>
  </si>
  <si>
    <t>111,146718</t>
  </si>
  <si>
    <t>343,133871</t>
  </si>
  <si>
    <t>405,434363</t>
  </si>
  <si>
    <t xml:space="preserve">2025-05-08 11:57:02.073</t>
  </si>
  <si>
    <t>1299</t>
  </si>
  <si>
    <t>111,183504</t>
  </si>
  <si>
    <t>343,131841</t>
  </si>
  <si>
    <t>405,40514</t>
  </si>
  <si>
    <t xml:space="preserve">2025-05-08 11:57:03.073</t>
  </si>
  <si>
    <t>1300</t>
  </si>
  <si>
    <t>111,192625</t>
  </si>
  <si>
    <t>343,138139</t>
  </si>
  <si>
    <t>405,417238</t>
  </si>
  <si>
    <t xml:space="preserve">2025-05-08 11:57:04.073</t>
  </si>
  <si>
    <t>1301</t>
  </si>
  <si>
    <t>111,244795</t>
  </si>
  <si>
    <t>343,131131</t>
  </si>
  <si>
    <t>405,386661</t>
  </si>
  <si>
    <t xml:space="preserve">2025-05-08 11:57:05.073</t>
  </si>
  <si>
    <t>1302</t>
  </si>
  <si>
    <t>111,360406</t>
  </si>
  <si>
    <t>343,128401</t>
  </si>
  <si>
    <t>405,298937</t>
  </si>
  <si>
    <t xml:space="preserve">2025-05-08 11:57:06.073</t>
  </si>
  <si>
    <t>1303</t>
  </si>
  <si>
    <t>111,385657</t>
  </si>
  <si>
    <t>343,154837</t>
  </si>
  <si>
    <t>405,314114</t>
  </si>
  <si>
    <t xml:space="preserve">2025-05-08 11:57:07.073</t>
  </si>
  <si>
    <t>1304</t>
  </si>
  <si>
    <t>111,503681</t>
  </si>
  <si>
    <t>343,142252</t>
  </si>
  <si>
    <t>405,245653</t>
  </si>
  <si>
    <t xml:space="preserve">2025-05-08 11:57:08.073</t>
  </si>
  <si>
    <t>1305</t>
  </si>
  <si>
    <t>111,672096</t>
  </si>
  <si>
    <t>343,126294</t>
  </si>
  <si>
    <t>405,176294</t>
  </si>
  <si>
    <t xml:space="preserve">2025-05-08 11:57:09.073</t>
  </si>
  <si>
    <t>1306</t>
  </si>
  <si>
    <t>111,797771</t>
  </si>
  <si>
    <t>343,096023</t>
  </si>
  <si>
    <t>405,116962</t>
  </si>
  <si>
    <t xml:space="preserve">2025-05-08 11:57:10.073</t>
  </si>
  <si>
    <t>1307</t>
  </si>
  <si>
    <t>111,933879</t>
  </si>
  <si>
    <t>343,115857</t>
  </si>
  <si>
    <t>405,093316</t>
  </si>
  <si>
    <t xml:space="preserve">2025-05-08 11:57:11.073</t>
  </si>
  <si>
    <t>1308</t>
  </si>
  <si>
    <t>112,02037</t>
  </si>
  <si>
    <t>343,103449</t>
  </si>
  <si>
    <t>405,077106</t>
  </si>
  <si>
    <t xml:space="preserve">2025-05-08 11:57:12.073</t>
  </si>
  <si>
    <t>1309</t>
  </si>
  <si>
    <t>112,006112</t>
  </si>
  <si>
    <t>343,10715</t>
  </si>
  <si>
    <t>405,047055</t>
  </si>
  <si>
    <t xml:space="preserve">2025-05-08 11:57:13.073</t>
  </si>
  <si>
    <t>1310</t>
  </si>
  <si>
    <t>112,016073</t>
  </si>
  <si>
    <t>343,126228</t>
  </si>
  <si>
    <t>405,062173</t>
  </si>
  <si>
    <t xml:space="preserve">2025-05-08 11:57:14.073</t>
  </si>
  <si>
    <t>1311</t>
  </si>
  <si>
    <t>112,025384</t>
  </si>
  <si>
    <t>343,128271</t>
  </si>
  <si>
    <t>405,00179</t>
  </si>
  <si>
    <t xml:space="preserve">2025-05-08 11:57:15.073</t>
  </si>
  <si>
    <t>1312</t>
  </si>
  <si>
    <t>111,9695</t>
  </si>
  <si>
    <t>343,120863</t>
  </si>
  <si>
    <t>404,870028</t>
  </si>
  <si>
    <t xml:space="preserve">2025-05-08 11:57:16.073</t>
  </si>
  <si>
    <t>1313</t>
  </si>
  <si>
    <t>111,935082</t>
  </si>
  <si>
    <t>343,063734</t>
  </si>
  <si>
    <t>404,793091</t>
  </si>
  <si>
    <t xml:space="preserve">2025-05-08 11:57:17.073</t>
  </si>
  <si>
    <t>1314</t>
  </si>
  <si>
    <t>112,015636</t>
  </si>
  <si>
    <t>343,001901</t>
  </si>
  <si>
    <t>404,75118</t>
  </si>
  <si>
    <t xml:space="preserve">2025-05-08 11:57:18.073</t>
  </si>
  <si>
    <t>1315</t>
  </si>
  <si>
    <t>112,133155</t>
  </si>
  <si>
    <t>342,926762</t>
  </si>
  <si>
    <t>404,691883</t>
  </si>
  <si>
    <t xml:space="preserve">2025-05-08 11:57:19.073</t>
  </si>
  <si>
    <t>1316</t>
  </si>
  <si>
    <t>112,270951</t>
  </si>
  <si>
    <t>342,872052</t>
  </si>
  <si>
    <t>404,685299</t>
  </si>
  <si>
    <t xml:space="preserve">2025-05-08 11:57:20.073</t>
  </si>
  <si>
    <t>1317</t>
  </si>
  <si>
    <t>112,45161</t>
  </si>
  <si>
    <t>342,837302</t>
  </si>
  <si>
    <t>404,675498</t>
  </si>
  <si>
    <t xml:space="preserve">2025-05-08 11:57:21.073</t>
  </si>
  <si>
    <t>1318</t>
  </si>
  <si>
    <t>112,507821</t>
  </si>
  <si>
    <t>342,786197</t>
  </si>
  <si>
    <t>404,629424</t>
  </si>
  <si>
    <t xml:space="preserve">2025-05-08 11:57:22.073</t>
  </si>
  <si>
    <t>1319</t>
  </si>
  <si>
    <t>112,496607</t>
  </si>
  <si>
    <t>342,764078</t>
  </si>
  <si>
    <t>404,635055</t>
  </si>
  <si>
    <t xml:space="preserve">2025-05-08 11:57:23.073</t>
  </si>
  <si>
    <t>1320</t>
  </si>
  <si>
    <t>112,480394</t>
  </si>
  <si>
    <t>342,758174</t>
  </si>
  <si>
    <t>404,659102</t>
  </si>
  <si>
    <t xml:space="preserve">2025-05-08 11:57:24.073</t>
  </si>
  <si>
    <t>1321</t>
  </si>
  <si>
    <t>112,473008</t>
  </si>
  <si>
    <t>342,768629</t>
  </si>
  <si>
    <t>404,665066</t>
  </si>
  <si>
    <t xml:space="preserve">2025-05-08 11:57:25.073</t>
  </si>
  <si>
    <t>1322</t>
  </si>
  <si>
    <t>112,546529</t>
  </si>
  <si>
    <t>342,755838</t>
  </si>
  <si>
    <t>404,695028</t>
  </si>
  <si>
    <t xml:space="preserve">2025-05-08 11:57:26.073</t>
  </si>
  <si>
    <t>1323</t>
  </si>
  <si>
    <t>112,561515</t>
  </si>
  <si>
    <t>342,737936</t>
  </si>
  <si>
    <t>404,704309</t>
  </si>
  <si>
    <t xml:space="preserve">2025-05-08 11:57:27.073</t>
  </si>
  <si>
    <t>1324</t>
  </si>
  <si>
    <t>112,677474</t>
  </si>
  <si>
    <t>342,719129</t>
  </si>
  <si>
    <t>404,67916</t>
  </si>
  <si>
    <t xml:space="preserve">2025-05-08 11:57:28.073</t>
  </si>
  <si>
    <t>1325</t>
  </si>
  <si>
    <t>112,765992</t>
  </si>
  <si>
    <t>342,689722</t>
  </si>
  <si>
    <t>404,573686</t>
  </si>
  <si>
    <t xml:space="preserve">2025-05-08 11:57:29.073</t>
  </si>
  <si>
    <t>1326</t>
  </si>
  <si>
    <t>112,767202</t>
  </si>
  <si>
    <t>342,665682</t>
  </si>
  <si>
    <t>404,495712</t>
  </si>
  <si>
    <t xml:space="preserve">2025-05-08 11:57:30.073</t>
  </si>
  <si>
    <t>1327</t>
  </si>
  <si>
    <t>112,789911</t>
  </si>
  <si>
    <t>342,649228</t>
  </si>
  <si>
    <t>404,456367</t>
  </si>
  <si>
    <t xml:space="preserve">2025-05-08 11:57:31.073</t>
  </si>
  <si>
    <t>1328</t>
  </si>
  <si>
    <t>112,837541</t>
  </si>
  <si>
    <t>342,664323</t>
  </si>
  <si>
    <t>404,454745</t>
  </si>
  <si>
    <t xml:space="preserve">2025-05-08 11:57:32.073</t>
  </si>
  <si>
    <t>1329</t>
  </si>
  <si>
    <t>112,81678</t>
  </si>
  <si>
    <t>342,648325</t>
  </si>
  <si>
    <t>404,437594</t>
  </si>
  <si>
    <t xml:space="preserve">2025-05-08 11:57:33.073</t>
  </si>
  <si>
    <t>1330</t>
  </si>
  <si>
    <t>112,855915</t>
  </si>
  <si>
    <t>342,648525</t>
  </si>
  <si>
    <t>404,39959</t>
  </si>
  <si>
    <t xml:space="preserve">2025-05-08 11:57:34.073</t>
  </si>
  <si>
    <t>1331</t>
  </si>
  <si>
    <t>112,825938</t>
  </si>
  <si>
    <t>342,661811</t>
  </si>
  <si>
    <t>404,382586</t>
  </si>
  <si>
    <t xml:space="preserve">2025-05-08 11:57:35.073</t>
  </si>
  <si>
    <t>1332</t>
  </si>
  <si>
    <t>112,768902</t>
  </si>
  <si>
    <t>342,71376</t>
  </si>
  <si>
    <t>404,390184</t>
  </si>
  <si>
    <t xml:space="preserve">2025-05-08 11:57:36.073</t>
  </si>
  <si>
    <t>1333</t>
  </si>
  <si>
    <t>112,778868</t>
  </si>
  <si>
    <t>342,715003</t>
  </si>
  <si>
    <t>404,376517</t>
  </si>
  <si>
    <t xml:space="preserve">2025-05-08 11:57:37.073</t>
  </si>
  <si>
    <t>1334</t>
  </si>
  <si>
    <t>112,753077</t>
  </si>
  <si>
    <t>342,675734</t>
  </si>
  <si>
    <t>404,354716</t>
  </si>
  <si>
    <t xml:space="preserve">2025-05-08 11:57:38.073</t>
  </si>
  <si>
    <t>1335</t>
  </si>
  <si>
    <t>112,803273</t>
  </si>
  <si>
    <t>342,649048</t>
  </si>
  <si>
    <t>404,387519</t>
  </si>
  <si>
    <t xml:space="preserve">2025-05-08 11:57:39.073</t>
  </si>
  <si>
    <t>1336</t>
  </si>
  <si>
    <t>112,732382</t>
  </si>
  <si>
    <t>342,627138</t>
  </si>
  <si>
    <t>404,357432</t>
  </si>
  <si>
    <t xml:space="preserve">2025-05-08 11:57:40.073</t>
  </si>
  <si>
    <t>1337</t>
  </si>
  <si>
    <t>112,743473</t>
  </si>
  <si>
    <t>342,616244</t>
  </si>
  <si>
    <t>404,359977</t>
  </si>
  <si>
    <t xml:space="preserve">2025-05-08 11:57:41.073</t>
  </si>
  <si>
    <t>1338</t>
  </si>
  <si>
    <t>112,82691</t>
  </si>
  <si>
    <t>342,628825</t>
  </si>
  <si>
    <t>404,311407</t>
  </si>
  <si>
    <t xml:space="preserve">2025-05-08 11:57:42.073</t>
  </si>
  <si>
    <t>1339</t>
  </si>
  <si>
    <t>112,862594</t>
  </si>
  <si>
    <t>342,626068</t>
  </si>
  <si>
    <t>404,257879</t>
  </si>
  <si>
    <t xml:space="preserve">2025-05-08 11:57:43.073</t>
  </si>
  <si>
    <t>1340</t>
  </si>
  <si>
    <t>112,840377</t>
  </si>
  <si>
    <t>342,614586</t>
  </si>
  <si>
    <t>404,115632</t>
  </si>
  <si>
    <t xml:space="preserve">2025-05-08 11:57:44.073</t>
  </si>
  <si>
    <t>1341</t>
  </si>
  <si>
    <t>112,90953</t>
  </si>
  <si>
    <t>342,565766</t>
  </si>
  <si>
    <t>404,046729</t>
  </si>
  <si>
    <t xml:space="preserve">2025-05-08 11:57:45.073</t>
  </si>
  <si>
    <t>1342</t>
  </si>
  <si>
    <t>112,90465</t>
  </si>
  <si>
    <t>342,492526</t>
  </si>
  <si>
    <t>403,993368</t>
  </si>
  <si>
    <t xml:space="preserve">2025-05-08 11:57:46.073</t>
  </si>
  <si>
    <t>1343</t>
  </si>
  <si>
    <t>112,854575</t>
  </si>
  <si>
    <t>342,443888</t>
  </si>
  <si>
    <t>404,01962</t>
  </si>
  <si>
    <t xml:space="preserve">2025-05-08 11:57:47.132</t>
  </si>
  <si>
    <t>1344</t>
  </si>
  <si>
    <t>112,819417</t>
  </si>
  <si>
    <t>342,425397</t>
  </si>
  <si>
    <t>403,95562</t>
  </si>
  <si>
    <t xml:space="preserve">2025-05-08 11:57:48.073</t>
  </si>
  <si>
    <t>1345</t>
  </si>
  <si>
    <t>112,787053</t>
  </si>
  <si>
    <t>342,422733</t>
  </si>
  <si>
    <t>403,870005</t>
  </si>
  <si>
    <t xml:space="preserve">2025-05-08 11:57:49.073</t>
  </si>
  <si>
    <t>1346</t>
  </si>
  <si>
    <t>112,827735</t>
  </si>
  <si>
    <t>342,431336</t>
  </si>
  <si>
    <t>403,835159</t>
  </si>
  <si>
    <t xml:space="preserve">2025-05-08 11:57:50.073</t>
  </si>
  <si>
    <t>1347</t>
  </si>
  <si>
    <t>112,831817</t>
  </si>
  <si>
    <t>342,410016</t>
  </si>
  <si>
    <t>403,883695</t>
  </si>
  <si>
    <t xml:space="preserve">2025-05-08 11:57:51.073</t>
  </si>
  <si>
    <t>1348</t>
  </si>
  <si>
    <t>112,825188</t>
  </si>
  <si>
    <t>342,357959</t>
  </si>
  <si>
    <t>403,878712</t>
  </si>
  <si>
    <t xml:space="preserve">2025-05-08 11:57:52.073</t>
  </si>
  <si>
    <t>1349</t>
  </si>
  <si>
    <t>112,860223</t>
  </si>
  <si>
    <t>342,303837</t>
  </si>
  <si>
    <t>403,820731</t>
  </si>
  <si>
    <t xml:space="preserve">2025-05-08 11:57:53.073</t>
  </si>
  <si>
    <t>1350</t>
  </si>
  <si>
    <t>112,862066</t>
  </si>
  <si>
    <t>342,316513</t>
  </si>
  <si>
    <t>403,701645</t>
  </si>
  <si>
    <t xml:space="preserve">2025-05-08 11:57:54.073</t>
  </si>
  <si>
    <t>1351</t>
  </si>
  <si>
    <t>112,824458</t>
  </si>
  <si>
    <t>342,323184</t>
  </si>
  <si>
    <t>403,684783</t>
  </si>
  <si>
    <t xml:space="preserve">2025-05-08 11:57:55.073</t>
  </si>
  <si>
    <t>1352</t>
  </si>
  <si>
    <t>112,815936</t>
  </si>
  <si>
    <t>342,289534</t>
  </si>
  <si>
    <t>403,712156</t>
  </si>
  <si>
    <t xml:space="preserve">2025-05-08 11:57:56.073</t>
  </si>
  <si>
    <t>1353</t>
  </si>
  <si>
    <t>112,835535</t>
  </si>
  <si>
    <t>342,257727</t>
  </si>
  <si>
    <t>403,639273</t>
  </si>
  <si>
    <t xml:space="preserve">2025-05-08 11:57:57.073</t>
  </si>
  <si>
    <t>1354</t>
  </si>
  <si>
    <t>112,846365</t>
  </si>
  <si>
    <t>342,220056</t>
  </si>
  <si>
    <t>403,482033</t>
  </si>
  <si>
    <t xml:space="preserve">2025-05-08 11:57:58.073</t>
  </si>
  <si>
    <t>1355</t>
  </si>
  <si>
    <t>112,921724</t>
  </si>
  <si>
    <t>342,21646</t>
  </si>
  <si>
    <t>403,442594</t>
  </si>
  <si>
    <t xml:space="preserve">2025-05-08 11:57:59.073</t>
  </si>
  <si>
    <t>1356</t>
  </si>
  <si>
    <t>112,942922</t>
  </si>
  <si>
    <t>342,186925</t>
  </si>
  <si>
    <t>403,417582</t>
  </si>
  <si>
    <t xml:space="preserve">2025-05-08 11:58:00.073</t>
  </si>
  <si>
    <t>1357</t>
  </si>
  <si>
    <t>112,978139</t>
  </si>
  <si>
    <t>342,17834</t>
  </si>
  <si>
    <t>403,404349</t>
  </si>
  <si>
    <t xml:space="preserve">2025-05-08 11:58:01.073</t>
  </si>
  <si>
    <t>1358</t>
  </si>
  <si>
    <t>113,042632</t>
  </si>
  <si>
    <t>342,174879</t>
  </si>
  <si>
    <t>403,355037</t>
  </si>
  <si>
    <t xml:space="preserve">2025-05-08 11:58:02.073</t>
  </si>
  <si>
    <t>1359</t>
  </si>
  <si>
    <t>113,090667</t>
  </si>
  <si>
    <t>342,208434</t>
  </si>
  <si>
    <t>403,330197</t>
  </si>
  <si>
    <t xml:space="preserve">2025-05-08 11:58:03.073</t>
  </si>
  <si>
    <t>1360</t>
  </si>
  <si>
    <t>113,135034</t>
  </si>
  <si>
    <t>342,209783</t>
  </si>
  <si>
    <t>403,266667</t>
  </si>
  <si>
    <t xml:space="preserve">2025-05-08 11:58:04.073</t>
  </si>
  <si>
    <t>1361</t>
  </si>
  <si>
    <t>113,135232</t>
  </si>
  <si>
    <t>342,217448</t>
  </si>
  <si>
    <t>403,246697</t>
  </si>
  <si>
    <t xml:space="preserve">2025-05-08 11:58:05.073</t>
  </si>
  <si>
    <t>1362</t>
  </si>
  <si>
    <t>113,206021</t>
  </si>
  <si>
    <t>342,183321</t>
  </si>
  <si>
    <t>403,238011</t>
  </si>
  <si>
    <t xml:space="preserve">2025-05-08 11:58:06.073</t>
  </si>
  <si>
    <t>1363</t>
  </si>
  <si>
    <t>113,205709</t>
  </si>
  <si>
    <t>342,194955</t>
  </si>
  <si>
    <t>403,228152</t>
  </si>
  <si>
    <t xml:space="preserve">2025-05-08 11:58:07.073</t>
  </si>
  <si>
    <t>1364</t>
  </si>
  <si>
    <t>113,30412</t>
  </si>
  <si>
    <t>342,228256</t>
  </si>
  <si>
    <t>403,245064</t>
  </si>
  <si>
    <t xml:space="preserve">2025-05-08 11:58:08.073</t>
  </si>
  <si>
    <t>1365</t>
  </si>
  <si>
    <t>113,387539</t>
  </si>
  <si>
    <t>342,223389</t>
  </si>
  <si>
    <t>403,194027</t>
  </si>
  <si>
    <t xml:space="preserve">2025-05-08 11:58:09.073</t>
  </si>
  <si>
    <t>1366</t>
  </si>
  <si>
    <t>113,472517</t>
  </si>
  <si>
    <t>342,216684</t>
  </si>
  <si>
    <t>403,153381</t>
  </si>
  <si>
    <t xml:space="preserve">2025-05-08 11:58:10.073</t>
  </si>
  <si>
    <t>1367</t>
  </si>
  <si>
    <t>113,45715</t>
  </si>
  <si>
    <t>342,216373</t>
  </si>
  <si>
    <t>403,103712</t>
  </si>
  <si>
    <t xml:space="preserve">2025-05-08 11:58:11.073</t>
  </si>
  <si>
    <t>1368</t>
  </si>
  <si>
    <t>113,491426</t>
  </si>
  <si>
    <t>342,226547</t>
  </si>
  <si>
    <t>403,060626</t>
  </si>
  <si>
    <t xml:space="preserve">2025-05-08 11:58:12.073</t>
  </si>
  <si>
    <t>1369</t>
  </si>
  <si>
    <t>113,504056</t>
  </si>
  <si>
    <t>342,190944</t>
  </si>
  <si>
    <t>403,043706</t>
  </si>
  <si>
    <t xml:space="preserve">2025-05-08 11:58:13.073</t>
  </si>
  <si>
    <t>1370</t>
  </si>
  <si>
    <t>113,558761</t>
  </si>
  <si>
    <t>342,128774</t>
  </si>
  <si>
    <t>403,05113</t>
  </si>
  <si>
    <t xml:space="preserve">2025-05-08 11:58:14.073</t>
  </si>
  <si>
    <t>1371</t>
  </si>
  <si>
    <t>113,603707</t>
  </si>
  <si>
    <t>342,093514</t>
  </si>
  <si>
    <t>403,060126</t>
  </si>
  <si>
    <t xml:space="preserve">2025-05-08 11:58:15.073</t>
  </si>
  <si>
    <t>1372</t>
  </si>
  <si>
    <t>113,652554</t>
  </si>
  <si>
    <t>342,052499</t>
  </si>
  <si>
    <t>402,981337</t>
  </si>
  <si>
    <t xml:space="preserve">2025-05-08 11:58:16.073</t>
  </si>
  <si>
    <t>1373</t>
  </si>
  <si>
    <t>113,676586</t>
  </si>
  <si>
    <t>342,017046</t>
  </si>
  <si>
    <t>402,874222</t>
  </si>
  <si>
    <t xml:space="preserve">2025-05-08 11:58:17.073</t>
  </si>
  <si>
    <t>1374</t>
  </si>
  <si>
    <t>113,744658</t>
  </si>
  <si>
    <t>341,962582</t>
  </si>
  <si>
    <t>402,761972</t>
  </si>
  <si>
    <t xml:space="preserve">2025-05-08 11:58:18.073</t>
  </si>
  <si>
    <t>1375</t>
  </si>
  <si>
    <t>113,806615</t>
  </si>
  <si>
    <t>341,961173</t>
  </si>
  <si>
    <t>402,62537</t>
  </si>
  <si>
    <t xml:space="preserve">2025-05-08 11:58:19.073</t>
  </si>
  <si>
    <t>1376</t>
  </si>
  <si>
    <t>113,834668</t>
  </si>
  <si>
    <t>341,964952</t>
  </si>
  <si>
    <t>402,480421</t>
  </si>
  <si>
    <t xml:space="preserve">2025-05-08 11:58:20.073</t>
  </si>
  <si>
    <t>1377</t>
  </si>
  <si>
    <t>113,872259</t>
  </si>
  <si>
    <t>341,97351</t>
  </si>
  <si>
    <t>402,419038</t>
  </si>
  <si>
    <t xml:space="preserve">2025-05-08 11:58:21.073</t>
  </si>
  <si>
    <t>1378</t>
  </si>
  <si>
    <t>113,922199</t>
  </si>
  <si>
    <t>341,970192</t>
  </si>
  <si>
    <t>402,33308</t>
  </si>
  <si>
    <t xml:space="preserve">2025-05-08 11:58:22.073</t>
  </si>
  <si>
    <t>1379</t>
  </si>
  <si>
    <t>113,977019</t>
  </si>
  <si>
    <t>341,913398</t>
  </si>
  <si>
    <t>402,255452</t>
  </si>
  <si>
    <t xml:space="preserve">2025-05-08 11:58:23.073</t>
  </si>
  <si>
    <t>1380</t>
  </si>
  <si>
    <t>114,026633</t>
  </si>
  <si>
    <t>341,907015</t>
  </si>
  <si>
    <t>402,217154</t>
  </si>
  <si>
    <t xml:space="preserve">2025-05-08 11:58:24.073</t>
  </si>
  <si>
    <t>1381</t>
  </si>
  <si>
    <t>114,070909</t>
  </si>
  <si>
    <t>341,948994</t>
  </si>
  <si>
    <t>402,164416</t>
  </si>
  <si>
    <t xml:space="preserve">2025-05-08 11:58:25.073</t>
  </si>
  <si>
    <t>1382</t>
  </si>
  <si>
    <t>114,057591</t>
  </si>
  <si>
    <t>341,957164</t>
  </si>
  <si>
    <t>402,043086</t>
  </si>
  <si>
    <t xml:space="preserve">2025-05-08 11:58:26.073</t>
  </si>
  <si>
    <t>1383</t>
  </si>
  <si>
    <t>114,00854</t>
  </si>
  <si>
    <t>341,961887</t>
  </si>
  <si>
    <t>401,985805</t>
  </si>
  <si>
    <t xml:space="preserve">2025-05-08 11:58:27.073</t>
  </si>
  <si>
    <t>1384</t>
  </si>
  <si>
    <t>114,002111</t>
  </si>
  <si>
    <t>341,940402</t>
  </si>
  <si>
    <t>401,971907</t>
  </si>
  <si>
    <t xml:space="preserve">2025-05-08 11:58:28.073</t>
  </si>
  <si>
    <t>1385</t>
  </si>
  <si>
    <t>113,964209</t>
  </si>
  <si>
    <t>341,888578</t>
  </si>
  <si>
    <t>401,966639</t>
  </si>
  <si>
    <t xml:space="preserve">2025-05-08 11:58:29.073</t>
  </si>
  <si>
    <t>1386</t>
  </si>
  <si>
    <t>113,873733</t>
  </si>
  <si>
    <t>341,871577</t>
  </si>
  <si>
    <t>401,910851</t>
  </si>
  <si>
    <t xml:space="preserve">2025-05-08 11:58:30.073</t>
  </si>
  <si>
    <t>1387</t>
  </si>
  <si>
    <t>113,824549</t>
  </si>
  <si>
    <t>341,88725</t>
  </si>
  <si>
    <t>401,88608</t>
  </si>
  <si>
    <t xml:space="preserve">2025-05-08 11:58:31.073</t>
  </si>
  <si>
    <t>1388</t>
  </si>
  <si>
    <t>113,822845</t>
  </si>
  <si>
    <t>341,89395</t>
  </si>
  <si>
    <t>401,824438</t>
  </si>
  <si>
    <t xml:space="preserve">2025-05-08 11:58:32.073</t>
  </si>
  <si>
    <t>1389</t>
  </si>
  <si>
    <t>113,8478</t>
  </si>
  <si>
    <t>341,906524</t>
  </si>
  <si>
    <t>401,8795</t>
  </si>
  <si>
    <t xml:space="preserve">2025-05-08 11:58:33.073</t>
  </si>
  <si>
    <t>1390</t>
  </si>
  <si>
    <t>113,840787</t>
  </si>
  <si>
    <t>341,935441</t>
  </si>
  <si>
    <t>401,906528</t>
  </si>
  <si>
    <t xml:space="preserve">2025-05-08 11:58:34.073</t>
  </si>
  <si>
    <t>1391</t>
  </si>
  <si>
    <t>113,793792</t>
  </si>
  <si>
    <t>341,949017</t>
  </si>
  <si>
    <t>401,912358</t>
  </si>
  <si>
    <t xml:space="preserve">2025-05-08 11:58:35.073</t>
  </si>
  <si>
    <t>1392</t>
  </si>
  <si>
    <t>113,800595</t>
  </si>
  <si>
    <t>341,937167</t>
  </si>
  <si>
    <t>401,891795</t>
  </si>
  <si>
    <t xml:space="preserve">2025-05-08 11:58:36.073</t>
  </si>
  <si>
    <t>1393</t>
  </si>
  <si>
    <t>113,845771</t>
  </si>
  <si>
    <t>341,940127</t>
  </si>
  <si>
    <t>401,850332</t>
  </si>
  <si>
    <t xml:space="preserve">2025-05-08 11:58:37.073</t>
  </si>
  <si>
    <t>1394</t>
  </si>
  <si>
    <t>113,840753</t>
  </si>
  <si>
    <t>341,94642</t>
  </si>
  <si>
    <t>401,860733</t>
  </si>
  <si>
    <t xml:space="preserve">2025-05-08 11:58:38.073</t>
  </si>
  <si>
    <t>1395</t>
  </si>
  <si>
    <t>113,849355</t>
  </si>
  <si>
    <t>341,983107</t>
  </si>
  <si>
    <t>401,935879</t>
  </si>
  <si>
    <t xml:space="preserve">2025-05-08 11:58:39.073</t>
  </si>
  <si>
    <t>1396</t>
  </si>
  <si>
    <t>113,83447</t>
  </si>
  <si>
    <t>341,99272</t>
  </si>
  <si>
    <t>401,874435</t>
  </si>
  <si>
    <t xml:space="preserve">2025-05-08 11:58:40.073</t>
  </si>
  <si>
    <t>1397</t>
  </si>
  <si>
    <t>113,871376</t>
  </si>
  <si>
    <t>341,981525</t>
  </si>
  <si>
    <t>401,860794</t>
  </si>
  <si>
    <t xml:space="preserve">2025-05-08 11:58:41.073</t>
  </si>
  <si>
    <t>1398</t>
  </si>
  <si>
    <t>113,887402</t>
  </si>
  <si>
    <t>342,002151</t>
  </si>
  <si>
    <t>401,850207</t>
  </si>
  <si>
    <t xml:space="preserve">2025-05-08 11:58:42.073</t>
  </si>
  <si>
    <t>1399</t>
  </si>
  <si>
    <t>113,836082</t>
  </si>
  <si>
    <t>341,997827</t>
  </si>
  <si>
    <t>401,905745</t>
  </si>
  <si>
    <t xml:space="preserve">2025-05-08 11:58:43.073</t>
  </si>
  <si>
    <t>1400</t>
  </si>
  <si>
    <t>113,867764</t>
  </si>
  <si>
    <t>342,03221</t>
  </si>
  <si>
    <t>401,977867</t>
  </si>
  <si>
    <t xml:space="preserve">2025-05-08 11:58:44.073</t>
  </si>
  <si>
    <t>1401</t>
  </si>
  <si>
    <t>113,906394</t>
  </si>
  <si>
    <t>342,023753</t>
  </si>
  <si>
    <t>401,974419</t>
  </si>
  <si>
    <t xml:space="preserve">2025-05-08 11:58:45.073</t>
  </si>
  <si>
    <t>1402</t>
  </si>
  <si>
    <t>113,909548</t>
  </si>
  <si>
    <t>341,997639</t>
  </si>
  <si>
    <t>401,970037</t>
  </si>
  <si>
    <t xml:space="preserve">2025-05-08 11:58:46.073</t>
  </si>
  <si>
    <t>1403</t>
  </si>
  <si>
    <t>113,900464</t>
  </si>
  <si>
    <t>341,980483</t>
  </si>
  <si>
    <t>401,894415</t>
  </si>
  <si>
    <t xml:space="preserve">2025-05-08 11:58:47.073</t>
  </si>
  <si>
    <t>1404</t>
  </si>
  <si>
    <t>113,872256</t>
  </si>
  <si>
    <t>341,963152</t>
  </si>
  <si>
    <t>401,854805</t>
  </si>
  <si>
    <t xml:space="preserve">2025-05-08 11:58:48.073</t>
  </si>
  <si>
    <t>1405</t>
  </si>
  <si>
    <t>113,846449</t>
  </si>
  <si>
    <t>341,99425</t>
  </si>
  <si>
    <t>401,791791</t>
  </si>
  <si>
    <t xml:space="preserve">2025-05-08 11:58:49.073</t>
  </si>
  <si>
    <t>1406</t>
  </si>
  <si>
    <t>113,79999</t>
  </si>
  <si>
    <t>341,98269</t>
  </si>
  <si>
    <t>401,678223</t>
  </si>
  <si>
    <t xml:space="preserve">2025-05-08 11:58:50.073</t>
  </si>
  <si>
    <t>1407</t>
  </si>
  <si>
    <t>113,823998</t>
  </si>
  <si>
    <t>341,965538</t>
  </si>
  <si>
    <t>401,563069</t>
  </si>
  <si>
    <t xml:space="preserve">2025-05-08 11:58:51.073</t>
  </si>
  <si>
    <t>1408</t>
  </si>
  <si>
    <t>113,942069</t>
  </si>
  <si>
    <t>341,944496</t>
  </si>
  <si>
    <t>401,487768</t>
  </si>
  <si>
    <t xml:space="preserve">2025-05-08 11:58:52.073</t>
  </si>
  <si>
    <t>1409</t>
  </si>
  <si>
    <t>114,001763</t>
  </si>
  <si>
    <t>341,924682</t>
  </si>
  <si>
    <t>401,479804</t>
  </si>
  <si>
    <t xml:space="preserve">2025-05-08 11:58:53.073</t>
  </si>
  <si>
    <t>1410</t>
  </si>
  <si>
    <t>114,0811</t>
  </si>
  <si>
    <t>341,93918</t>
  </si>
  <si>
    <t>401,462171</t>
  </si>
  <si>
    <t xml:space="preserve">2025-05-08 11:58:54.073</t>
  </si>
  <si>
    <t>1411</t>
  </si>
  <si>
    <t>114,129234</t>
  </si>
  <si>
    <t>341,906746</t>
  </si>
  <si>
    <t>401,448711</t>
  </si>
  <si>
    <t xml:space="preserve">2025-05-08 11:58:55.073</t>
  </si>
  <si>
    <t>1412</t>
  </si>
  <si>
    <t>114,128418</t>
  </si>
  <si>
    <t>341,903001</t>
  </si>
  <si>
    <t>401,457598</t>
  </si>
  <si>
    <t xml:space="preserve">2025-05-08 11:58:56.073</t>
  </si>
  <si>
    <t>1413</t>
  </si>
  <si>
    <t>114,182661</t>
  </si>
  <si>
    <t>341,881849</t>
  </si>
  <si>
    <t>401,353445</t>
  </si>
  <si>
    <t xml:space="preserve">2025-05-08 11:58:57.073</t>
  </si>
  <si>
    <t>1414</t>
  </si>
  <si>
    <t>114,232718</t>
  </si>
  <si>
    <t>341,811783</t>
  </si>
  <si>
    <t>401,251755</t>
  </si>
  <si>
    <t xml:space="preserve">2025-05-08 11:58:58.073</t>
  </si>
  <si>
    <t>1415</t>
  </si>
  <si>
    <t>114,22823</t>
  </si>
  <si>
    <t>341,738905</t>
  </si>
  <si>
    <t>401,136917</t>
  </si>
  <si>
    <t xml:space="preserve">2025-05-08 11:58:59.073</t>
  </si>
  <si>
    <t>1416</t>
  </si>
  <si>
    <t>114,31527</t>
  </si>
  <si>
    <t>341,687587</t>
  </si>
  <si>
    <t>401,116037</t>
  </si>
  <si>
    <t xml:space="preserve">2025-05-08 11:59:00.073</t>
  </si>
  <si>
    <t>1417</t>
  </si>
  <si>
    <t>114,416207</t>
  </si>
  <si>
    <t>341,631323</t>
  </si>
  <si>
    <t>401,049021</t>
  </si>
  <si>
    <t xml:space="preserve">2025-05-08 11:59:01.073</t>
  </si>
  <si>
    <t>1418</t>
  </si>
  <si>
    <t>114,414015</t>
  </si>
  <si>
    <t>341,574682</t>
  </si>
  <si>
    <t>401,005345</t>
  </si>
  <si>
    <t xml:space="preserve">2025-05-08 11:59:02.073</t>
  </si>
  <si>
    <t>1419</t>
  </si>
  <si>
    <t>114,454069</t>
  </si>
  <si>
    <t>341,52112</t>
  </si>
  <si>
    <t>400,933941</t>
  </si>
  <si>
    <t xml:space="preserve">2025-05-08 11:59:03.073</t>
  </si>
  <si>
    <t>1420</t>
  </si>
  <si>
    <t>114,483123</t>
  </si>
  <si>
    <t>341,43124</t>
  </si>
  <si>
    <t>400,807635</t>
  </si>
  <si>
    <t xml:space="preserve">2025-05-08 11:59:04.073</t>
  </si>
  <si>
    <t>1421</t>
  </si>
  <si>
    <t>114,588311</t>
  </si>
  <si>
    <t>341,335636</t>
  </si>
  <si>
    <t>400,709379</t>
  </si>
  <si>
    <t xml:space="preserve">2025-05-08 11:59:05.073</t>
  </si>
  <si>
    <t>1422</t>
  </si>
  <si>
    <t>114,640004</t>
  </si>
  <si>
    <t>341,28745</t>
  </si>
  <si>
    <t>400,610791</t>
  </si>
  <si>
    <t xml:space="preserve">2025-05-08 11:59:06.073</t>
  </si>
  <si>
    <t>1423</t>
  </si>
  <si>
    <t>114,644149</t>
  </si>
  <si>
    <t>341,271813</t>
  </si>
  <si>
    <t>400,604828</t>
  </si>
  <si>
    <t xml:space="preserve">2025-05-08 11:59:07.073</t>
  </si>
  <si>
    <t>1424</t>
  </si>
  <si>
    <t>114,683494</t>
  </si>
  <si>
    <t>341,298652</t>
  </si>
  <si>
    <t>400,556922</t>
  </si>
  <si>
    <t xml:space="preserve">2025-05-08 11:59:08.073</t>
  </si>
  <si>
    <t>1425</t>
  </si>
  <si>
    <t>114,740932</t>
  </si>
  <si>
    <t>341,277836</t>
  </si>
  <si>
    <t>400,430279</t>
  </si>
  <si>
    <t xml:space="preserve">2025-05-08 11:59:09.073</t>
  </si>
  <si>
    <t>1426</t>
  </si>
  <si>
    <t>114,794731</t>
  </si>
  <si>
    <t>341,281061</t>
  </si>
  <si>
    <t>400,40368</t>
  </si>
  <si>
    <t xml:space="preserve">2025-05-08 11:59:10.073</t>
  </si>
  <si>
    <t>1427</t>
  </si>
  <si>
    <t>114,852195</t>
  </si>
  <si>
    <t>341,258691</t>
  </si>
  <si>
    <t>400,336929</t>
  </si>
  <si>
    <t xml:space="preserve">2025-05-08 11:59:11.073</t>
  </si>
  <si>
    <t>1428</t>
  </si>
  <si>
    <t>114,924759</t>
  </si>
  <si>
    <t>341,229594</t>
  </si>
  <si>
    <t>400,295486</t>
  </si>
  <si>
    <t xml:space="preserve">2025-05-08 11:59:12.073</t>
  </si>
  <si>
    <t>1429</t>
  </si>
  <si>
    <t>115,00343</t>
  </si>
  <si>
    <t>341,217154</t>
  </si>
  <si>
    <t>400,257565</t>
  </si>
  <si>
    <t xml:space="preserve">2025-05-08 11:59:13.073</t>
  </si>
  <si>
    <t>1430</t>
  </si>
  <si>
    <t>115,078576</t>
  </si>
  <si>
    <t>341,22899</t>
  </si>
  <si>
    <t>400,161828</t>
  </si>
  <si>
    <t xml:space="preserve">2025-05-08 11:59:14.073</t>
  </si>
  <si>
    <t>1431</t>
  </si>
  <si>
    <t>115,076124</t>
  </si>
  <si>
    <t>341,190147</t>
  </si>
  <si>
    <t>400,080897</t>
  </si>
  <si>
    <t xml:space="preserve">2025-05-08 11:59:15.073</t>
  </si>
  <si>
    <t>1432</t>
  </si>
  <si>
    <t>115,105634</t>
  </si>
  <si>
    <t>341,158024</t>
  </si>
  <si>
    <t>400,045583</t>
  </si>
  <si>
    <t xml:space="preserve">2025-05-08 11:59:16.073</t>
  </si>
  <si>
    <t>1433</t>
  </si>
  <si>
    <t>115,044425</t>
  </si>
  <si>
    <t>341,128176</t>
  </si>
  <si>
    <t>399,968883</t>
  </si>
  <si>
    <t xml:space="preserve">2025-05-08 11:59:17.073</t>
  </si>
  <si>
    <t>1434</t>
  </si>
  <si>
    <t>115,10995</t>
  </si>
  <si>
    <t>341,120794</t>
  </si>
  <si>
    <t>399,890744</t>
  </si>
  <si>
    <t xml:space="preserve">2025-05-08 11:59:18.073</t>
  </si>
  <si>
    <t>1435</t>
  </si>
  <si>
    <t>115,122064</t>
  </si>
  <si>
    <t>341,115971</t>
  </si>
  <si>
    <t>399,872634</t>
  </si>
  <si>
    <t xml:space="preserve">2025-05-08 11:59:19.073</t>
  </si>
  <si>
    <t>1436</t>
  </si>
  <si>
    <t>115,132224</t>
  </si>
  <si>
    <t>341,110797</t>
  </si>
  <si>
    <t>399,810115</t>
  </si>
  <si>
    <t xml:space="preserve">2025-05-08 11:59:20.073</t>
  </si>
  <si>
    <t>1437</t>
  </si>
  <si>
    <t>115,155451</t>
  </si>
  <si>
    <t>341,123421</t>
  </si>
  <si>
    <t>399,739253</t>
  </si>
  <si>
    <t xml:space="preserve">2025-05-08 11:59:21.073</t>
  </si>
  <si>
    <t>1438</t>
  </si>
  <si>
    <t>115,118688</t>
  </si>
  <si>
    <t>341,134145</t>
  </si>
  <si>
    <t>399,711848</t>
  </si>
  <si>
    <t xml:space="preserve">2025-05-08 11:59:22.073</t>
  </si>
  <si>
    <t>1439</t>
  </si>
  <si>
    <t>115,219582</t>
  </si>
  <si>
    <t>341,132719</t>
  </si>
  <si>
    <t>399,650558</t>
  </si>
  <si>
    <t xml:space="preserve">2025-05-08 11:59:23.073</t>
  </si>
  <si>
    <t>1440</t>
  </si>
  <si>
    <t>115,320629</t>
  </si>
  <si>
    <t>341,111411</t>
  </si>
  <si>
    <t>399,526843</t>
  </si>
  <si>
    <t xml:space="preserve">2025-05-08 11:59:24.073</t>
  </si>
  <si>
    <t>1441</t>
  </si>
  <si>
    <t>115,296243</t>
  </si>
  <si>
    <t>341,08958</t>
  </si>
  <si>
    <t>399,398716</t>
  </si>
  <si>
    <t xml:space="preserve">2025-05-08 11:59:25.073</t>
  </si>
  <si>
    <t>1442</t>
  </si>
  <si>
    <t>115,329504</t>
  </si>
  <si>
    <t>341,041617</t>
  </si>
  <si>
    <t>399,311825</t>
  </si>
  <si>
    <t xml:space="preserve">2025-05-08 11:59:26.073</t>
  </si>
  <si>
    <t>1443</t>
  </si>
  <si>
    <t>115,335044</t>
  </si>
  <si>
    <t>341,024634</t>
  </si>
  <si>
    <t>399,270325</t>
  </si>
  <si>
    <t xml:space="preserve">2025-05-08 11:59:27.073</t>
  </si>
  <si>
    <t>1444</t>
  </si>
  <si>
    <t>115,344898</t>
  </si>
  <si>
    <t>340,993665</t>
  </si>
  <si>
    <t>399,245411</t>
  </si>
  <si>
    <t xml:space="preserve">2025-05-08 11:59:28.073</t>
  </si>
  <si>
    <t>1445</t>
  </si>
  <si>
    <t>115,352495</t>
  </si>
  <si>
    <t>340,937181</t>
  </si>
  <si>
    <t>399,179421</t>
  </si>
  <si>
    <t xml:space="preserve">2025-05-08 11:59:29.073</t>
  </si>
  <si>
    <t>1446</t>
  </si>
  <si>
    <t>115,366175</t>
  </si>
  <si>
    <t>340,927817</t>
  </si>
  <si>
    <t>399,199378</t>
  </si>
  <si>
    <t xml:space="preserve">2025-05-08 11:59:30.073</t>
  </si>
  <si>
    <t>1447</t>
  </si>
  <si>
    <t>115,373063</t>
  </si>
  <si>
    <t>340,958958</t>
  </si>
  <si>
    <t>399,191532</t>
  </si>
  <si>
    <t xml:space="preserve">2025-05-08 11:59:31.073</t>
  </si>
  <si>
    <t>1448</t>
  </si>
  <si>
    <t>115,410839</t>
  </si>
  <si>
    <t>340,968739</t>
  </si>
  <si>
    <t>399,164477</t>
  </si>
  <si>
    <t xml:space="preserve">2025-05-08 11:59:32.073</t>
  </si>
  <si>
    <t>1449</t>
  </si>
  <si>
    <t>115,411275</t>
  </si>
  <si>
    <t>340,955367</t>
  </si>
  <si>
    <t>399,090546</t>
  </si>
  <si>
    <t xml:space="preserve">2025-05-08 11:59:33.073</t>
  </si>
  <si>
    <t>1450</t>
  </si>
  <si>
    <t>115,454676</t>
  </si>
  <si>
    <t>340,919186</t>
  </si>
  <si>
    <t>399,043759</t>
  </si>
  <si>
    <t xml:space="preserve">2025-05-08 11:59:34.073</t>
  </si>
  <si>
    <t>1451</t>
  </si>
  <si>
    <t>115,453871</t>
  </si>
  <si>
    <t>340,882611</t>
  </si>
  <si>
    <t>398,965505</t>
  </si>
  <si>
    <t xml:space="preserve">2025-05-08 11:59:35.073</t>
  </si>
  <si>
    <t>1452</t>
  </si>
  <si>
    <t>115,475856</t>
  </si>
  <si>
    <t>340,84367</t>
  </si>
  <si>
    <t>398,937673</t>
  </si>
  <si>
    <t xml:space="preserve">2025-05-08 11:59:36.073</t>
  </si>
  <si>
    <t>1453</t>
  </si>
  <si>
    <t>115,534436</t>
  </si>
  <si>
    <t>340,82735</t>
  </si>
  <si>
    <t>398,927709</t>
  </si>
  <si>
    <t xml:space="preserve">2025-05-08 11:59:37.073</t>
  </si>
  <si>
    <t>1454</t>
  </si>
  <si>
    <t>115,498617</t>
  </si>
  <si>
    <t>340,805145</t>
  </si>
  <si>
    <t>398,926335</t>
  </si>
  <si>
    <t xml:space="preserve">2025-05-08 11:59:38.073</t>
  </si>
  <si>
    <t>1455</t>
  </si>
  <si>
    <t>115,590021</t>
  </si>
  <si>
    <t>340,748047</t>
  </si>
  <si>
    <t>398,879679</t>
  </si>
  <si>
    <t xml:space="preserve">2025-05-08 11:59:39.073</t>
  </si>
  <si>
    <t>1456</t>
  </si>
  <si>
    <t>115,595068</t>
  </si>
  <si>
    <t>340,691185</t>
  </si>
  <si>
    <t>398,845744</t>
  </si>
  <si>
    <t xml:space="preserve">2025-05-08 11:59:40.073</t>
  </si>
  <si>
    <t>1457</t>
  </si>
  <si>
    <t>115,613944</t>
  </si>
  <si>
    <t>340,683546</t>
  </si>
  <si>
    <t>398,836525</t>
  </si>
  <si>
    <t xml:space="preserve">2025-05-08 11:59:41.073</t>
  </si>
  <si>
    <t>1458</t>
  </si>
  <si>
    <t>115,641665</t>
  </si>
  <si>
    <t>340,704812</t>
  </si>
  <si>
    <t>398,785257</t>
  </si>
  <si>
    <t xml:space="preserve">2025-05-08 11:59:42.073</t>
  </si>
  <si>
    <t>1459</t>
  </si>
  <si>
    <t>115,652343</t>
  </si>
  <si>
    <t>340,704569</t>
  </si>
  <si>
    <t>398,692659</t>
  </si>
  <si>
    <t xml:space="preserve">2025-05-08 11:59:43.073</t>
  </si>
  <si>
    <t>1460</t>
  </si>
  <si>
    <t>115,681032</t>
  </si>
  <si>
    <t>340,679772</t>
  </si>
  <si>
    <t>398,62228</t>
  </si>
  <si>
    <t xml:space="preserve">2025-05-08 11:59:44.073</t>
  </si>
  <si>
    <t>1461</t>
  </si>
  <si>
    <t>115,723857</t>
  </si>
  <si>
    <t>340,694539</t>
  </si>
  <si>
    <t>398,626655</t>
  </si>
  <si>
    <t xml:space="preserve">2025-05-08 11:59:45.073</t>
  </si>
  <si>
    <t>1462</t>
  </si>
  <si>
    <t>115,657326</t>
  </si>
  <si>
    <t>340,722097</t>
  </si>
  <si>
    <t>398,583283</t>
  </si>
  <si>
    <t xml:space="preserve">2025-05-08 11:59:46.073</t>
  </si>
  <si>
    <t>1463</t>
  </si>
  <si>
    <t>115,619686</t>
  </si>
  <si>
    <t>340,715402</t>
  </si>
  <si>
    <t>398,454857</t>
  </si>
  <si>
    <t xml:space="preserve">2025-05-08 11:59:47.073</t>
  </si>
  <si>
    <t>1464</t>
  </si>
  <si>
    <t>115,647317</t>
  </si>
  <si>
    <t>340,704731</t>
  </si>
  <si>
    <t>398,350227</t>
  </si>
  <si>
    <t xml:space="preserve">2025-05-08 11:59:48.073</t>
  </si>
  <si>
    <t>1465</t>
  </si>
  <si>
    <t>115,632767</t>
  </si>
  <si>
    <t>340,676704</t>
  </si>
  <si>
    <t>398,289483</t>
  </si>
  <si>
    <t xml:space="preserve">2025-05-08 11:59:49.073</t>
  </si>
  <si>
    <t>1466</t>
  </si>
  <si>
    <t>115,513251</t>
  </si>
  <si>
    <t>340,641637</t>
  </si>
  <si>
    <t>398,219554</t>
  </si>
  <si>
    <t xml:space="preserve">2025-05-08 11:59:50.073</t>
  </si>
  <si>
    <t>1467</t>
  </si>
  <si>
    <t>115,453301</t>
  </si>
  <si>
    <t>340,653962</t>
  </si>
  <si>
    <t>398,188789</t>
  </si>
  <si>
    <t xml:space="preserve">2025-05-08 11:59:51.073</t>
  </si>
  <si>
    <t>1468</t>
  </si>
  <si>
    <t>115,344679</t>
  </si>
  <si>
    <t>340,650842</t>
  </si>
  <si>
    <t>398,143019</t>
  </si>
  <si>
    <t xml:space="preserve">2025-05-08 11:59:52.073</t>
  </si>
  <si>
    <t>1469</t>
  </si>
  <si>
    <t>115,20139</t>
  </si>
  <si>
    <t>340,590603</t>
  </si>
  <si>
    <t>398,048428</t>
  </si>
  <si>
    <t xml:space="preserve">2025-05-08 11:59:53.073</t>
  </si>
  <si>
    <t>1470</t>
  </si>
  <si>
    <t>115,188459</t>
  </si>
  <si>
    <t>340,506189</t>
  </si>
  <si>
    <t>397,994839</t>
  </si>
  <si>
    <t xml:space="preserve">2025-05-08 11:59:54.073</t>
  </si>
  <si>
    <t>1471</t>
  </si>
  <si>
    <t>115,187627</t>
  </si>
  <si>
    <t>340,465252</t>
  </si>
  <si>
    <t>397,995216</t>
  </si>
  <si>
    <t xml:space="preserve">2025-05-08 11:59:55.073</t>
  </si>
  <si>
    <t>1472</t>
  </si>
  <si>
    <t>115,257627</t>
  </si>
  <si>
    <t>340,450685</t>
  </si>
  <si>
    <t>397,967093</t>
  </si>
  <si>
    <t xml:space="preserve">2025-05-08 11:59:56.073</t>
  </si>
  <si>
    <t>1473</t>
  </si>
  <si>
    <t>115,291248</t>
  </si>
  <si>
    <t>340,41479</t>
  </si>
  <si>
    <t>397,87738</t>
  </si>
  <si>
    <t xml:space="preserve">2025-05-08 11:59:57.073</t>
  </si>
  <si>
    <t>1474</t>
  </si>
  <si>
    <t>115,36792</t>
  </si>
  <si>
    <t>340,359131</t>
  </si>
  <si>
    <t>397,779643</t>
  </si>
  <si>
    <t xml:space="preserve">2025-05-08 11:59:58.073</t>
  </si>
  <si>
    <t>1475</t>
  </si>
  <si>
    <t>115,402053</t>
  </si>
  <si>
    <t>340,3395</t>
  </si>
  <si>
    <t>397,736406</t>
  </si>
  <si>
    <t xml:space="preserve">2025-05-08 11:59:59.073</t>
  </si>
  <si>
    <t>1476</t>
  </si>
  <si>
    <t>115,505789</t>
  </si>
  <si>
    <t>340,304783</t>
  </si>
  <si>
    <t>397,662014</t>
  </si>
  <si>
    <t xml:space="preserve">2025-05-08 12:00:00.073</t>
  </si>
  <si>
    <t>1477</t>
  </si>
  <si>
    <t>115,481041</t>
  </si>
  <si>
    <t>340,235729</t>
  </si>
  <si>
    <t>397,599182</t>
  </si>
  <si>
    <t xml:space="preserve">2025-05-08 12:00:01.073</t>
  </si>
  <si>
    <t>1478</t>
  </si>
  <si>
    <t>115,533361</t>
  </si>
  <si>
    <t>340,255332</t>
  </si>
  <si>
    <t>397,591086</t>
  </si>
  <si>
    <t xml:space="preserve">2025-05-08 12:00:02.073</t>
  </si>
  <si>
    <t>1479</t>
  </si>
  <si>
    <t>115,554447</t>
  </si>
  <si>
    <t>340,282419</t>
  </si>
  <si>
    <t>397,525404</t>
  </si>
  <si>
    <t xml:space="preserve">2025-05-08 12:00:03.073</t>
  </si>
  <si>
    <t>1480</t>
  </si>
  <si>
    <t>115,591938</t>
  </si>
  <si>
    <t>340,27779</t>
  </si>
  <si>
    <t>397,428742</t>
  </si>
  <si>
    <t xml:space="preserve">2025-05-08 12:00:04.073</t>
  </si>
  <si>
    <t>1481</t>
  </si>
  <si>
    <t>115,560683</t>
  </si>
  <si>
    <t>340,240349</t>
  </si>
  <si>
    <t>397,353745</t>
  </si>
  <si>
    <t xml:space="preserve">2025-05-08 12:00:05.073</t>
  </si>
  <si>
    <t>1482</t>
  </si>
  <si>
    <t>115,549108</t>
  </si>
  <si>
    <t>340,238364</t>
  </si>
  <si>
    <t>397,384694</t>
  </si>
  <si>
    <t xml:space="preserve">2025-05-08 12:00:06.073</t>
  </si>
  <si>
    <t>1483</t>
  </si>
  <si>
    <t>115,480195</t>
  </si>
  <si>
    <t>340,226188</t>
  </si>
  <si>
    <t>397,352719</t>
  </si>
  <si>
    <t xml:space="preserve">2025-05-08 12:00:07.073</t>
  </si>
  <si>
    <t>1484</t>
  </si>
  <si>
    <t>115,483435</t>
  </si>
  <si>
    <t>340,162843</t>
  </si>
  <si>
    <t>397,290918</t>
  </si>
  <si>
    <t xml:space="preserve">2025-05-08 12:00:08.073</t>
  </si>
  <si>
    <t>1485</t>
  </si>
  <si>
    <t>115,467382</t>
  </si>
  <si>
    <t>340,052767</t>
  </si>
  <si>
    <t>397,16914</t>
  </si>
  <si>
    <t xml:space="preserve">2025-05-08 12:00:09.073</t>
  </si>
  <si>
    <t>1486</t>
  </si>
  <si>
    <t>115,47431</t>
  </si>
  <si>
    <t>339,983191</t>
  </si>
  <si>
    <t>397,100778</t>
  </si>
  <si>
    <t xml:space="preserve">2025-05-08 12:00:10.073</t>
  </si>
  <si>
    <t>1487</t>
  </si>
  <si>
    <t>115,455118</t>
  </si>
  <si>
    <t>339,920327</t>
  </si>
  <si>
    <t>397,003437</t>
  </si>
  <si>
    <t xml:space="preserve">2025-05-08 12:00:11.073</t>
  </si>
  <si>
    <t>1488</t>
  </si>
  <si>
    <t>115,403292</t>
  </si>
  <si>
    <t>339,854227</t>
  </si>
  <si>
    <t>396,911166</t>
  </si>
  <si>
    <t xml:space="preserve">2025-05-08 12:00:12.073</t>
  </si>
  <si>
    <t>1489</t>
  </si>
  <si>
    <t>115,433443</t>
  </si>
  <si>
    <t>339,806479</t>
  </si>
  <si>
    <t>396,797895</t>
  </si>
  <si>
    <t xml:space="preserve">2025-05-08 12:00:13.073</t>
  </si>
  <si>
    <t>1490</t>
  </si>
  <si>
    <t>115,460367</t>
  </si>
  <si>
    <t>339,732486</t>
  </si>
  <si>
    <t>396,748569</t>
  </si>
  <si>
    <t xml:space="preserve">2025-05-08 12:00:14.073</t>
  </si>
  <si>
    <t>1491</t>
  </si>
  <si>
    <t>115,383279</t>
  </si>
  <si>
    <t>339,677859</t>
  </si>
  <si>
    <t>396,711629</t>
  </si>
  <si>
    <t xml:space="preserve">2025-05-08 12:00:15.073</t>
  </si>
  <si>
    <t>1492</t>
  </si>
  <si>
    <t>115,298841</t>
  </si>
  <si>
    <t>339,621682</t>
  </si>
  <si>
    <t>396,662913</t>
  </si>
  <si>
    <t xml:space="preserve">2025-05-08 12:00:16.073</t>
  </si>
  <si>
    <t>1493</t>
  </si>
  <si>
    <t>115,282047</t>
  </si>
  <si>
    <t>339,524668</t>
  </si>
  <si>
    <t>396,601098</t>
  </si>
  <si>
    <t xml:space="preserve">2025-05-08 12:00:17.073</t>
  </si>
  <si>
    <t>1494</t>
  </si>
  <si>
    <t>115,285326</t>
  </si>
  <si>
    <t>339,489505</t>
  </si>
  <si>
    <t>396,512588</t>
  </si>
  <si>
    <t xml:space="preserve">2025-05-08 12:00:18.073</t>
  </si>
  <si>
    <t>1495</t>
  </si>
  <si>
    <t>115,222088</t>
  </si>
  <si>
    <t>339,453991</t>
  </si>
  <si>
    <t>396,508792</t>
  </si>
  <si>
    <t xml:space="preserve">2025-05-08 12:00:19.073</t>
  </si>
  <si>
    <t>1496</t>
  </si>
  <si>
    <t>115,146548</t>
  </si>
  <si>
    <t>339,360457</t>
  </si>
  <si>
    <t>396,485794</t>
  </si>
  <si>
    <t xml:space="preserve">2025-05-08 12:00:20.073</t>
  </si>
  <si>
    <t>1497</t>
  </si>
  <si>
    <t>115,101477</t>
  </si>
  <si>
    <t>339,325665</t>
  </si>
  <si>
    <t>396,477978</t>
  </si>
  <si>
    <t xml:space="preserve">2025-05-08 12:00:21.073</t>
  </si>
  <si>
    <t>1498</t>
  </si>
  <si>
    <t>115,065407</t>
  </si>
  <si>
    <t>339,250567</t>
  </si>
  <si>
    <t>396,400128</t>
  </si>
  <si>
    <t xml:space="preserve">2025-05-08 12:00:22.073</t>
  </si>
  <si>
    <t>1499</t>
  </si>
  <si>
    <t>115,027671</t>
  </si>
  <si>
    <t>339,164115</t>
  </si>
  <si>
    <t>396,294229</t>
  </si>
  <si>
    <t xml:space="preserve">2025-05-08 12:00:23.073</t>
  </si>
  <si>
    <t>1500</t>
  </si>
  <si>
    <t>115,016962</t>
  </si>
  <si>
    <t>339,073506</t>
  </si>
  <si>
    <t>396,19808</t>
  </si>
  <si>
    <t xml:space="preserve">2025-05-08 12:00:24.073</t>
  </si>
  <si>
    <t>1501</t>
  </si>
  <si>
    <t>114,9569</t>
  </si>
  <si>
    <t>339,008372</t>
  </si>
  <si>
    <t>396,157427</t>
  </si>
  <si>
    <t xml:space="preserve">2025-05-08 12:00:25.073</t>
  </si>
  <si>
    <t>1502</t>
  </si>
  <si>
    <t>114,98436</t>
  </si>
  <si>
    <t>338,961263</t>
  </si>
  <si>
    <t>396,094317</t>
  </si>
  <si>
    <t xml:space="preserve">2025-05-08 12:00:26.073</t>
  </si>
  <si>
    <t>1503</t>
  </si>
  <si>
    <t>115,059393</t>
  </si>
  <si>
    <t>338,912502</t>
  </si>
  <si>
    <t>395,988488</t>
  </si>
  <si>
    <t xml:space="preserve">2025-05-08 12:00:27.073</t>
  </si>
  <si>
    <t>1504</t>
  </si>
  <si>
    <t>115,081356</t>
  </si>
  <si>
    <t>338,875358</t>
  </si>
  <si>
    <t>395,886139</t>
  </si>
  <si>
    <t xml:space="preserve">2025-05-08 12:00:28.073</t>
  </si>
  <si>
    <t>1505</t>
  </si>
  <si>
    <t>115,065724</t>
  </si>
  <si>
    <t>338,832657</t>
  </si>
  <si>
    <t>395,807634</t>
  </si>
  <si>
    <t xml:space="preserve">2025-05-08 12:00:29.073</t>
  </si>
  <si>
    <t>1506</t>
  </si>
  <si>
    <t>115,045522</t>
  </si>
  <si>
    <t>338,743987</t>
  </si>
  <si>
    <t>395,739644</t>
  </si>
  <si>
    <t xml:space="preserve">2025-05-08 12:00:30.073</t>
  </si>
  <si>
    <t>1507</t>
  </si>
  <si>
    <t>115,084537</t>
  </si>
  <si>
    <t>338,70435</t>
  </si>
  <si>
    <t>395,694152</t>
  </si>
  <si>
    <t xml:space="preserve">2025-05-08 12:00:31.073</t>
  </si>
  <si>
    <t>1508</t>
  </si>
  <si>
    <t>115,125165</t>
  </si>
  <si>
    <t>338,685121</t>
  </si>
  <si>
    <t>395,644818</t>
  </si>
  <si>
    <t xml:space="preserve">2025-05-08 12:00:32.073</t>
  </si>
  <si>
    <t>1509</t>
  </si>
  <si>
    <t>115,1311</t>
  </si>
  <si>
    <t>338,646844</t>
  </si>
  <si>
    <t>395,605888</t>
  </si>
  <si>
    <t xml:space="preserve">2025-05-08 12:00:33.073</t>
  </si>
  <si>
    <t>1510</t>
  </si>
  <si>
    <t>115,199348</t>
  </si>
  <si>
    <t>338,612142</t>
  </si>
  <si>
    <t>395,489081</t>
  </si>
  <si>
    <t xml:space="preserve">2025-05-08 12:00:34.073</t>
  </si>
  <si>
    <t>1511</t>
  </si>
  <si>
    <t>115,224248</t>
  </si>
  <si>
    <t>338,549146</t>
  </si>
  <si>
    <t>395,42549</t>
  </si>
  <si>
    <t xml:space="preserve">2025-05-08 12:00:35.073</t>
  </si>
  <si>
    <t>1512</t>
  </si>
  <si>
    <t>115,244162</t>
  </si>
  <si>
    <t>338,464836</t>
  </si>
  <si>
    <t>395,304433</t>
  </si>
  <si>
    <t xml:space="preserve">2025-05-08 12:00:36.073</t>
  </si>
  <si>
    <t>1513</t>
  </si>
  <si>
    <t>115,19701</t>
  </si>
  <si>
    <t>338,369919</t>
  </si>
  <si>
    <t>395,260875</t>
  </si>
  <si>
    <t xml:space="preserve">2025-05-08 12:00:37.073</t>
  </si>
  <si>
    <t>1514</t>
  </si>
  <si>
    <t>115,174039</t>
  </si>
  <si>
    <t>338,31991</t>
  </si>
  <si>
    <t>395,194649</t>
  </si>
  <si>
    <t xml:space="preserve">2025-05-08 12:00:38.073</t>
  </si>
  <si>
    <t>1515</t>
  </si>
  <si>
    <t>115,117105</t>
  </si>
  <si>
    <t>338,279923</t>
  </si>
  <si>
    <t>395,146927</t>
  </si>
  <si>
    <t xml:space="preserve">2025-05-08 12:00:39.073</t>
  </si>
  <si>
    <t>1516</t>
  </si>
  <si>
    <t>115,087757</t>
  </si>
  <si>
    <t>338,203762</t>
  </si>
  <si>
    <t>395,064262</t>
  </si>
  <si>
    <t xml:space="preserve">2025-05-08 12:00:40.073</t>
  </si>
  <si>
    <t>1517</t>
  </si>
  <si>
    <t>115,105037</t>
  </si>
  <si>
    <t>338,136047</t>
  </si>
  <si>
    <t>394,967041</t>
  </si>
  <si>
    <t xml:space="preserve">2025-05-08 12:00:41.073</t>
  </si>
  <si>
    <t>1518</t>
  </si>
  <si>
    <t>115,088562</t>
  </si>
  <si>
    <t>338,099432</t>
  </si>
  <si>
    <t>394,843299</t>
  </si>
  <si>
    <t xml:space="preserve">2025-05-08 12:00:42.073</t>
  </si>
  <si>
    <t>1519</t>
  </si>
  <si>
    <t>115,06657</t>
  </si>
  <si>
    <t>338,03569</t>
  </si>
  <si>
    <t>394,74316</t>
  </si>
  <si>
    <t xml:space="preserve">2025-05-08 12:00:43.073</t>
  </si>
  <si>
    <t>1520</t>
  </si>
  <si>
    <t>115,036429</t>
  </si>
  <si>
    <t>337,991449</t>
  </si>
  <si>
    <t>394,705261</t>
  </si>
  <si>
    <t xml:space="preserve">2025-05-08 12:00:44.073</t>
  </si>
  <si>
    <t>1521</t>
  </si>
  <si>
    <t>115,071938</t>
  </si>
  <si>
    <t>337,980593</t>
  </si>
  <si>
    <t>394,570371</t>
  </si>
  <si>
    <t xml:space="preserve">2025-05-08 12:00:45.073</t>
  </si>
  <si>
    <t>1522</t>
  </si>
  <si>
    <t>115,111118</t>
  </si>
  <si>
    <t>337,91487</t>
  </si>
  <si>
    <t>394,480482</t>
  </si>
  <si>
    <t xml:space="preserve">2025-05-08 12:00:46.073</t>
  </si>
  <si>
    <t>1523</t>
  </si>
  <si>
    <t>115,08442</t>
  </si>
  <si>
    <t>337,815639</t>
  </si>
  <si>
    <t>394,403565</t>
  </si>
  <si>
    <t xml:space="preserve">2025-05-08 12:00:47.073</t>
  </si>
  <si>
    <t>1524</t>
  </si>
  <si>
    <t>115,020169</t>
  </si>
  <si>
    <t>337,750115</t>
  </si>
  <si>
    <t>394,33269</t>
  </si>
  <si>
    <t xml:space="preserve">2025-05-08 12:00:48.073</t>
  </si>
  <si>
    <t>1525</t>
  </si>
  <si>
    <t>114,98465</t>
  </si>
  <si>
    <t>337,665139</t>
  </si>
  <si>
    <t>394,244031</t>
  </si>
  <si>
    <t xml:space="preserve">2025-05-08 12:00:49.073</t>
  </si>
  <si>
    <t>1526</t>
  </si>
  <si>
    <t>115,005796</t>
  </si>
  <si>
    <t>337,612998</t>
  </si>
  <si>
    <t>394,168897</t>
  </si>
  <si>
    <t xml:space="preserve">2025-05-08 12:00:50.073</t>
  </si>
  <si>
    <t>1527</t>
  </si>
  <si>
    <t>114,986908</t>
  </si>
  <si>
    <t>337,571243</t>
  </si>
  <si>
    <t>394,186574</t>
  </si>
  <si>
    <t xml:space="preserve">2025-05-08 12:00:51.073</t>
  </si>
  <si>
    <t>1528</t>
  </si>
  <si>
    <t>114,954821</t>
  </si>
  <si>
    <t>337,494818</t>
  </si>
  <si>
    <t>394,087736</t>
  </si>
  <si>
    <t xml:space="preserve">2025-05-08 12:00:52.073</t>
  </si>
  <si>
    <t>1529</t>
  </si>
  <si>
    <t>114,879901</t>
  </si>
  <si>
    <t>337,449822</t>
  </si>
  <si>
    <t>394,019325</t>
  </si>
  <si>
    <t xml:space="preserve">2025-05-08 12:00:53.073</t>
  </si>
  <si>
    <t>1530</t>
  </si>
  <si>
    <t>114,772357</t>
  </si>
  <si>
    <t>337,384208</t>
  </si>
  <si>
    <t>393,868145</t>
  </si>
  <si>
    <t xml:space="preserve">2025-05-08 12:00:54.073</t>
  </si>
  <si>
    <t>1531</t>
  </si>
  <si>
    <t>114,751792</t>
  </si>
  <si>
    <t>337,320516</t>
  </si>
  <si>
    <t>393,742503</t>
  </si>
  <si>
    <t xml:space="preserve">2025-05-08 12:00:55.073</t>
  </si>
  <si>
    <t>1532</t>
  </si>
  <si>
    <t>114,674258</t>
  </si>
  <si>
    <t>337,234057</t>
  </si>
  <si>
    <t>393,668789</t>
  </si>
  <si>
    <t xml:space="preserve">2025-05-08 12:00:56.073</t>
  </si>
  <si>
    <t>1533</t>
  </si>
  <si>
    <t>114,643077</t>
  </si>
  <si>
    <t>337,151274</t>
  </si>
  <si>
    <t>393,569685</t>
  </si>
  <si>
    <t xml:space="preserve">2025-05-08 12:00:57.073</t>
  </si>
  <si>
    <t>1534</t>
  </si>
  <si>
    <t>114,520719</t>
  </si>
  <si>
    <t>337,09168</t>
  </si>
  <si>
    <t>393,535299</t>
  </si>
  <si>
    <t xml:space="preserve">2025-05-08 12:00:58.073</t>
  </si>
  <si>
    <t>1535</t>
  </si>
  <si>
    <t>114,414459</t>
  </si>
  <si>
    <t>337,064119</t>
  </si>
  <si>
    <t>393,523072</t>
  </si>
  <si>
    <t xml:space="preserve">2025-05-08 12:00:59.073</t>
  </si>
  <si>
    <t>1536</t>
  </si>
  <si>
    <t>114,380373</t>
  </si>
  <si>
    <t>337,006306</t>
  </si>
  <si>
    <t>393,441478</t>
  </si>
  <si>
    <t xml:space="preserve">2025-05-08 12:01:00.073</t>
  </si>
  <si>
    <t>1537</t>
  </si>
  <si>
    <t>114,367811</t>
  </si>
  <si>
    <t>336,991155</t>
  </si>
  <si>
    <t>393,452045</t>
  </si>
  <si>
    <t xml:space="preserve">2025-05-08 12:01:01.073</t>
  </si>
  <si>
    <t>1538</t>
  </si>
  <si>
    <t>114,477527</t>
  </si>
  <si>
    <t>336,951872</t>
  </si>
  <si>
    <t>393,347594</t>
  </si>
  <si>
    <t xml:space="preserve">2025-05-08 12:01:02.073</t>
  </si>
  <si>
    <t>1539</t>
  </si>
  <si>
    <t>114,537439</t>
  </si>
  <si>
    <t>336,893918</t>
  </si>
  <si>
    <t>393,263508</t>
  </si>
  <si>
    <t xml:space="preserve">2025-05-08 12:01:03.073</t>
  </si>
  <si>
    <t>1540</t>
  </si>
  <si>
    <t>114,546695</t>
  </si>
  <si>
    <t>336,820478</t>
  </si>
  <si>
    <t>393,220773</t>
  </si>
  <si>
    <t xml:space="preserve">2025-05-08 12:01:04.073</t>
  </si>
  <si>
    <t>1541</t>
  </si>
  <si>
    <t>114,437127</t>
  </si>
  <si>
    <t>336,745077</t>
  </si>
  <si>
    <t>393,134881</t>
  </si>
  <si>
    <t xml:space="preserve">2025-05-08 12:01:05.073</t>
  </si>
  <si>
    <t>1542</t>
  </si>
  <si>
    <t>114,311908</t>
  </si>
  <si>
    <t>336,681095</t>
  </si>
  <si>
    <t>393,092572</t>
  </si>
  <si>
    <t xml:space="preserve">2025-05-08 12:01:06.073</t>
  </si>
  <si>
    <t>1543</t>
  </si>
  <si>
    <t>114,218081</t>
  </si>
  <si>
    <t>336,639045</t>
  </si>
  <si>
    <t>393,018166</t>
  </si>
  <si>
    <t xml:space="preserve">2025-05-08 12:01:07.073</t>
  </si>
  <si>
    <t>1544</t>
  </si>
  <si>
    <t>114,163292</t>
  </si>
  <si>
    <t>336,557053</t>
  </si>
  <si>
    <t>392,991166</t>
  </si>
  <si>
    <t xml:space="preserve">2025-05-08 12:01:08.073</t>
  </si>
  <si>
    <t>1545</t>
  </si>
  <si>
    <t>114,126443</t>
  </si>
  <si>
    <t>336,498146</t>
  </si>
  <si>
    <t>392,945474</t>
  </si>
  <si>
    <t xml:space="preserve">2025-05-08 12:01:09.073</t>
  </si>
  <si>
    <t>1546</t>
  </si>
  <si>
    <t>114,040776</t>
  </si>
  <si>
    <t>336,40218</t>
  </si>
  <si>
    <t>392,896876</t>
  </si>
  <si>
    <t xml:space="preserve">2025-05-08 12:01:10.073</t>
  </si>
  <si>
    <t>1547</t>
  </si>
  <si>
    <t>113,977876</t>
  </si>
  <si>
    <t>336,338869</t>
  </si>
  <si>
    <t>392,780621</t>
  </si>
  <si>
    <t xml:space="preserve">2025-05-08 12:01:11.073</t>
  </si>
  <si>
    <t>1548</t>
  </si>
  <si>
    <t>113,941693</t>
  </si>
  <si>
    <t>336,276644</t>
  </si>
  <si>
    <t>392,720086</t>
  </si>
  <si>
    <t xml:space="preserve">2025-05-08 12:01:12.073</t>
  </si>
  <si>
    <t>1549</t>
  </si>
  <si>
    <t>113,951988</t>
  </si>
  <si>
    <t>336,17602</t>
  </si>
  <si>
    <t>392,609976</t>
  </si>
  <si>
    <t xml:space="preserve">2025-05-08 12:01:13.073</t>
  </si>
  <si>
    <t>1550</t>
  </si>
  <si>
    <t>114,080911</t>
  </si>
  <si>
    <t>336,114099</t>
  </si>
  <si>
    <t>392,490257</t>
  </si>
  <si>
    <t xml:space="preserve">2025-05-08 12:01:14.073</t>
  </si>
  <si>
    <t>1551</t>
  </si>
  <si>
    <t>114,183335</t>
  </si>
  <si>
    <t>336,101532</t>
  </si>
  <si>
    <t>392,376865</t>
  </si>
  <si>
    <t xml:space="preserve">2025-05-08 12:01:15.073</t>
  </si>
  <si>
    <t>1552</t>
  </si>
  <si>
    <t>114,278848</t>
  </si>
  <si>
    <t>336,089638</t>
  </si>
  <si>
    <t>392,274207</t>
  </si>
  <si>
    <t xml:space="preserve">2025-05-08 12:01:16.073</t>
  </si>
  <si>
    <t>1553</t>
  </si>
  <si>
    <t>114,327349</t>
  </si>
  <si>
    <t>336,096747</t>
  </si>
  <si>
    <t>392,230269</t>
  </si>
  <si>
    <t xml:space="preserve">2025-05-08 12:01:17.073</t>
  </si>
  <si>
    <t>1554</t>
  </si>
  <si>
    <t>114,314827</t>
  </si>
  <si>
    <t>336,064664</t>
  </si>
  <si>
    <t>392,21792</t>
  </si>
  <si>
    <t xml:space="preserve">2025-05-08 12:01:18.073</t>
  </si>
  <si>
    <t>1555</t>
  </si>
  <si>
    <t>114,334503</t>
  </si>
  <si>
    <t>335,993229</t>
  </si>
  <si>
    <t>392,179883</t>
  </si>
  <si>
    <t xml:space="preserve">2025-05-08 12:01:19.073</t>
  </si>
  <si>
    <t>1556</t>
  </si>
  <si>
    <t>114,299089</t>
  </si>
  <si>
    <t>335,908206</t>
  </si>
  <si>
    <t>392,092009</t>
  </si>
  <si>
    <t xml:space="preserve">2025-05-08 12:01:20.073</t>
  </si>
  <si>
    <t>1557</t>
  </si>
  <si>
    <t>114,288011</t>
  </si>
  <si>
    <t>335,834071</t>
  </si>
  <si>
    <t>391,992721</t>
  </si>
  <si>
    <t xml:space="preserve">2025-05-08 12:01:21.073</t>
  </si>
  <si>
    <t>1558</t>
  </si>
  <si>
    <t>114,291726</t>
  </si>
  <si>
    <t>335,76609</t>
  </si>
  <si>
    <t>391,881413</t>
  </si>
  <si>
    <t xml:space="preserve">2025-05-08 12:01:22.073</t>
  </si>
  <si>
    <t>1559</t>
  </si>
  <si>
    <t>114,338785</t>
  </si>
  <si>
    <t>335,702844</t>
  </si>
  <si>
    <t>391,801519</t>
  </si>
  <si>
    <t xml:space="preserve">2025-05-08 12:01:23.073</t>
  </si>
  <si>
    <t>1560</t>
  </si>
  <si>
    <t>114,353261</t>
  </si>
  <si>
    <t>335,688054</t>
  </si>
  <si>
    <t>391,680298</t>
  </si>
  <si>
    <t xml:space="preserve">2025-05-08 12:01:24.095</t>
  </si>
  <si>
    <t>1561</t>
  </si>
  <si>
    <t>114,326041</t>
  </si>
  <si>
    <t>335,635644</t>
  </si>
  <si>
    <t>391,539671</t>
  </si>
  <si>
    <t xml:space="preserve">2025-05-08 12:01:25.073</t>
  </si>
  <si>
    <t>1562</t>
  </si>
  <si>
    <t>114,372531</t>
  </si>
  <si>
    <t>335,605553</t>
  </si>
  <si>
    <t>391,447836</t>
  </si>
  <si>
    <t xml:space="preserve">2025-05-08 12:01:26.073</t>
  </si>
  <si>
    <t>1563</t>
  </si>
  <si>
    <t>114,461538</t>
  </si>
  <si>
    <t>335,563066</t>
  </si>
  <si>
    <t>391,269126</t>
  </si>
  <si>
    <t xml:space="preserve">2025-05-08 12:01:27.073</t>
  </si>
  <si>
    <t>1564</t>
  </si>
  <si>
    <t>114,507752</t>
  </si>
  <si>
    <t>335,504305</t>
  </si>
  <si>
    <t>391,235777</t>
  </si>
  <si>
    <t xml:space="preserve">2025-05-08 12:01:28.073</t>
  </si>
  <si>
    <t>1565</t>
  </si>
  <si>
    <t>114,493378</t>
  </si>
  <si>
    <t>335,463657</t>
  </si>
  <si>
    <t>391,204598</t>
  </si>
  <si>
    <t xml:space="preserve">2025-05-08 12:01:29.073</t>
  </si>
  <si>
    <t>1566</t>
  </si>
  <si>
    <t>114,453079</t>
  </si>
  <si>
    <t>335,467005</t>
  </si>
  <si>
    <t>391,151879</t>
  </si>
  <si>
    <t xml:space="preserve">2025-05-08 12:01:30.073</t>
  </si>
  <si>
    <t>1567</t>
  </si>
  <si>
    <t>114,37613</t>
  </si>
  <si>
    <t>335,433363</t>
  </si>
  <si>
    <t>391,059974</t>
  </si>
  <si>
    <t xml:space="preserve">2025-05-08 12:01:31.073</t>
  </si>
  <si>
    <t>1568</t>
  </si>
  <si>
    <t>114,319581</t>
  </si>
  <si>
    <t>335,391361</t>
  </si>
  <si>
    <t>390,967778</t>
  </si>
  <si>
    <t xml:space="preserve">2025-05-08 12:01:32.073</t>
  </si>
  <si>
    <t>1569</t>
  </si>
  <si>
    <t>114,371045</t>
  </si>
  <si>
    <t>335,369564</t>
  </si>
  <si>
    <t>390,911749</t>
  </si>
  <si>
    <t xml:space="preserve">2025-05-08 12:01:33.073</t>
  </si>
  <si>
    <t>1570</t>
  </si>
  <si>
    <t>114,464331</t>
  </si>
  <si>
    <t>335,338409</t>
  </si>
  <si>
    <t>390,799344</t>
  </si>
  <si>
    <t xml:space="preserve">2025-05-08 12:01:34.073</t>
  </si>
  <si>
    <t>1571</t>
  </si>
  <si>
    <t>114,575667</t>
  </si>
  <si>
    <t>335,328702</t>
  </si>
  <si>
    <t>390,72167</t>
  </si>
  <si>
    <t xml:space="preserve">2025-05-08 12:01:35.073</t>
  </si>
  <si>
    <t>1572</t>
  </si>
  <si>
    <t>114,641882</t>
  </si>
  <si>
    <t>335,293916</t>
  </si>
  <si>
    <t>390,725801</t>
  </si>
  <si>
    <t xml:space="preserve">2025-05-08 12:01:36.073</t>
  </si>
  <si>
    <t>1573</t>
  </si>
  <si>
    <t>114,59559</t>
  </si>
  <si>
    <t>335,231834</t>
  </si>
  <si>
    <t>390,715517</t>
  </si>
  <si>
    <t xml:space="preserve">2025-05-08 12:01:37.073</t>
  </si>
  <si>
    <t>1574</t>
  </si>
  <si>
    <t>114,467535</t>
  </si>
  <si>
    <t>335,131714</t>
  </si>
  <si>
    <t>390,671861</t>
  </si>
  <si>
    <t xml:space="preserve">2025-05-08 12:01:38.073</t>
  </si>
  <si>
    <t>1575</t>
  </si>
  <si>
    <t>114,422341</t>
  </si>
  <si>
    <t>335,059186</t>
  </si>
  <si>
    <t>390,676688</t>
  </si>
  <si>
    <t xml:space="preserve">2025-05-08 12:01:39.073</t>
  </si>
  <si>
    <t>1576</t>
  </si>
  <si>
    <t>114,431603</t>
  </si>
  <si>
    <t>334,989888</t>
  </si>
  <si>
    <t>390,5891</t>
  </si>
  <si>
    <t xml:space="preserve">2025-05-08 12:01:40.073</t>
  </si>
  <si>
    <t>1577</t>
  </si>
  <si>
    <t>114,471827</t>
  </si>
  <si>
    <t>334,927806</t>
  </si>
  <si>
    <t>390,481932</t>
  </si>
  <si>
    <t xml:space="preserve">2025-05-08 12:01:41.073</t>
  </si>
  <si>
    <t>1578</t>
  </si>
  <si>
    <t>114,493776</t>
  </si>
  <si>
    <t>334,872136</t>
  </si>
  <si>
    <t>390,359777</t>
  </si>
  <si>
    <t xml:space="preserve">2025-05-08 12:01:42.073</t>
  </si>
  <si>
    <t>1579</t>
  </si>
  <si>
    <t>114,497298</t>
  </si>
  <si>
    <t>334,818425</t>
  </si>
  <si>
    <t>390,315743</t>
  </si>
  <si>
    <t xml:space="preserve">2025-05-08 12:01:43.073</t>
  </si>
  <si>
    <t>1580</t>
  </si>
  <si>
    <t>114,567065</t>
  </si>
  <si>
    <t>334,761859</t>
  </si>
  <si>
    <t>390,302941</t>
  </si>
  <si>
    <t xml:space="preserve">2025-05-08 12:01:44.073</t>
  </si>
  <si>
    <t>1581</t>
  </si>
  <si>
    <t>114,559875</t>
  </si>
  <si>
    <t>334,703756</t>
  </si>
  <si>
    <t>390,255837</t>
  </si>
  <si>
    <t xml:space="preserve">2025-05-08 12:01:45.073</t>
  </si>
  <si>
    <t>1582</t>
  </si>
  <si>
    <t>114,519038</t>
  </si>
  <si>
    <t>334,666914</t>
  </si>
  <si>
    <t>390,252327</t>
  </si>
  <si>
    <t xml:space="preserve">2025-05-08 12:01:46.073</t>
  </si>
  <si>
    <t>1583</t>
  </si>
  <si>
    <t>114,468996</t>
  </si>
  <si>
    <t>334,580653</t>
  </si>
  <si>
    <t>390,21655</t>
  </si>
  <si>
    <t xml:space="preserve">2025-05-08 12:01:47.073</t>
  </si>
  <si>
    <t>1584</t>
  </si>
  <si>
    <t>114,449328</t>
  </si>
  <si>
    <t>334,558048</t>
  </si>
  <si>
    <t>390,205338</t>
  </si>
  <si>
    <t xml:space="preserve">2025-05-08 12:01:48.073</t>
  </si>
  <si>
    <t>1585</t>
  </si>
  <si>
    <t>114,446136</t>
  </si>
  <si>
    <t>334,52098</t>
  </si>
  <si>
    <t>390,181064</t>
  </si>
  <si>
    <t xml:space="preserve">2025-05-08 12:01:49.073</t>
  </si>
  <si>
    <t>1586</t>
  </si>
  <si>
    <t>114,407543</t>
  </si>
  <si>
    <t>334,468716</t>
  </si>
  <si>
    <t>390,107601</t>
  </si>
  <si>
    <t xml:space="preserve">2025-05-08 12:01:50.073</t>
  </si>
  <si>
    <t>1587</t>
  </si>
  <si>
    <t>114,342381</t>
  </si>
  <si>
    <t>334,45914</t>
  </si>
  <si>
    <t>389,966507</t>
  </si>
  <si>
    <t xml:space="preserve">2025-05-08 12:01:51.073</t>
  </si>
  <si>
    <t>1588</t>
  </si>
  <si>
    <t>114,354661</t>
  </si>
  <si>
    <t>334,464758</t>
  </si>
  <si>
    <t>389,912158</t>
  </si>
  <si>
    <t xml:space="preserve">2025-05-08 12:01:52.073</t>
  </si>
  <si>
    <t>1589</t>
  </si>
  <si>
    <t>114,334506</t>
  </si>
  <si>
    <t>334,432382</t>
  </si>
  <si>
    <t>389,844885</t>
  </si>
  <si>
    <t xml:space="preserve">2025-05-08 12:01:53.073</t>
  </si>
  <si>
    <t>1590</t>
  </si>
  <si>
    <t>114,330617</t>
  </si>
  <si>
    <t>334,417323</t>
  </si>
  <si>
    <t>389,772285</t>
  </si>
  <si>
    <t xml:space="preserve">2025-05-08 12:01:54.073</t>
  </si>
  <si>
    <t>1591</t>
  </si>
  <si>
    <t>114,408339</t>
  </si>
  <si>
    <t>334,396645</t>
  </si>
  <si>
    <t>389,721383</t>
  </si>
  <si>
    <t xml:space="preserve">2025-05-08 12:01:55.073</t>
  </si>
  <si>
    <t>1592</t>
  </si>
  <si>
    <t>114,418902</t>
  </si>
  <si>
    <t>334,375017</t>
  </si>
  <si>
    <t>389,626862</t>
  </si>
  <si>
    <t xml:space="preserve">2025-05-08 12:01:56.073</t>
  </si>
  <si>
    <t>1593</t>
  </si>
  <si>
    <t>114,425203</t>
  </si>
  <si>
    <t>334,339274</t>
  </si>
  <si>
    <t>389,499843</t>
  </si>
  <si>
    <t xml:space="preserve">2025-05-08 12:01:57.073</t>
  </si>
  <si>
    <t>1594</t>
  </si>
  <si>
    <t>114,430434</t>
  </si>
  <si>
    <t>334,308665</t>
  </si>
  <si>
    <t>389,42218</t>
  </si>
  <si>
    <t xml:space="preserve">2025-05-08 12:01:58.073</t>
  </si>
  <si>
    <t>1595</t>
  </si>
  <si>
    <t>114,401001</t>
  </si>
  <si>
    <t>334,275179</t>
  </si>
  <si>
    <t>389,369028</t>
  </si>
  <si>
    <t xml:space="preserve">2025-05-08 12:01:59.073</t>
  </si>
  <si>
    <t>1596</t>
  </si>
  <si>
    <t>114,397048</t>
  </si>
  <si>
    <t>334,285673</t>
  </si>
  <si>
    <t>389,356871</t>
  </si>
  <si>
    <t xml:space="preserve">2025-05-08 12:02:00.073</t>
  </si>
  <si>
    <t>1597</t>
  </si>
  <si>
    <t>114,436037</t>
  </si>
  <si>
    <t>334,282375</t>
  </si>
  <si>
    <t>389,324612</t>
  </si>
  <si>
    <t xml:space="preserve">2025-05-08 12:02:01.073</t>
  </si>
  <si>
    <t>1598</t>
  </si>
  <si>
    <t>114,420934</t>
  </si>
  <si>
    <t>334,236957</t>
  </si>
  <si>
    <t>389,235557</t>
  </si>
  <si>
    <t xml:space="preserve">2025-05-08 12:02:02.073</t>
  </si>
  <si>
    <t>1599</t>
  </si>
  <si>
    <t>114,403282</t>
  </si>
  <si>
    <t>334,178549</t>
  </si>
  <si>
    <t>389,148604</t>
  </si>
  <si>
    <t xml:space="preserve">2025-05-08 12:02:03.073</t>
  </si>
  <si>
    <t>1600</t>
  </si>
  <si>
    <t>114,371771</t>
  </si>
  <si>
    <t>334,127031</t>
  </si>
  <si>
    <t>389,040286</t>
  </si>
  <si>
    <t xml:space="preserve">2025-05-08 12:02:04.073</t>
  </si>
  <si>
    <t>1601</t>
  </si>
  <si>
    <t>114,334997</t>
  </si>
  <si>
    <t>334,120497</t>
  </si>
  <si>
    <t>388,969714</t>
  </si>
  <si>
    <t xml:space="preserve">2025-05-08 12:02:05.073</t>
  </si>
  <si>
    <t>1602</t>
  </si>
  <si>
    <t>114,314889</t>
  </si>
  <si>
    <t>334,116841</t>
  </si>
  <si>
    <t>388,936077</t>
  </si>
  <si>
    <t xml:space="preserve">2025-05-08 12:02:06.073</t>
  </si>
  <si>
    <t>1603</t>
  </si>
  <si>
    <t>114,267478</t>
  </si>
  <si>
    <t>334,115412</t>
  </si>
  <si>
    <t>388,884047</t>
  </si>
  <si>
    <t xml:space="preserve">2025-05-08 12:02:07.073</t>
  </si>
  <si>
    <t>1604</t>
  </si>
  <si>
    <t>114,25323</t>
  </si>
  <si>
    <t>334,085858</t>
  </si>
  <si>
    <t>388,80839</t>
  </si>
  <si>
    <t xml:space="preserve">2025-05-08 12:02:08.073</t>
  </si>
  <si>
    <t>1605</t>
  </si>
  <si>
    <t>114,181402</t>
  </si>
  <si>
    <t>334,075448</t>
  </si>
  <si>
    <t>388,710806</t>
  </si>
  <si>
    <t xml:space="preserve">2025-05-08 12:02:09.073</t>
  </si>
  <si>
    <t>1606</t>
  </si>
  <si>
    <t>114,146165</t>
  </si>
  <si>
    <t>334,082556</t>
  </si>
  <si>
    <t>388,629093</t>
  </si>
  <si>
    <t xml:space="preserve">2025-05-08 12:02:10.073</t>
  </si>
  <si>
    <t>1607</t>
  </si>
  <si>
    <t>114,165966</t>
  </si>
  <si>
    <t>334,078745</t>
  </si>
  <si>
    <t>388,584819</t>
  </si>
  <si>
    <t xml:space="preserve">2025-05-08 12:02:11.073</t>
  </si>
  <si>
    <t>1608</t>
  </si>
  <si>
    <t>114,16703</t>
  </si>
  <si>
    <t>334,058927</t>
  </si>
  <si>
    <t>388,47786</t>
  </si>
  <si>
    <t xml:space="preserve">2025-05-08 12:02:12.073</t>
  </si>
  <si>
    <t>1609</t>
  </si>
  <si>
    <t>114,200025</t>
  </si>
  <si>
    <t>334,022015</t>
  </si>
  <si>
    <t>388,336935</t>
  </si>
  <si>
    <t xml:space="preserve">2025-05-08 12:02:13.073</t>
  </si>
  <si>
    <t>1610</t>
  </si>
  <si>
    <t>114,199731</t>
  </si>
  <si>
    <t>334,022405</t>
  </si>
  <si>
    <t>388,24255</t>
  </si>
  <si>
    <t xml:space="preserve">2025-05-08 12:02:14.073</t>
  </si>
  <si>
    <t>1611</t>
  </si>
  <si>
    <t>114,243696</t>
  </si>
  <si>
    <t>334,039997</t>
  </si>
  <si>
    <t>388,165662</t>
  </si>
  <si>
    <t xml:space="preserve">2025-05-08 12:02:15.073</t>
  </si>
  <si>
    <t>1612</t>
  </si>
  <si>
    <t>114,243181</t>
  </si>
  <si>
    <t>334,01924</t>
  </si>
  <si>
    <t>388,05004</t>
  </si>
  <si>
    <t xml:space="preserve">2025-05-08 12:02:16.073</t>
  </si>
  <si>
    <t>1613</t>
  </si>
  <si>
    <t>114,247273</t>
  </si>
  <si>
    <t>333,978826</t>
  </si>
  <si>
    <t>387,986286</t>
  </si>
  <si>
    <t xml:space="preserve">2025-05-08 12:02:17.073</t>
  </si>
  <si>
    <t>1614</t>
  </si>
  <si>
    <t>114,29394</t>
  </si>
  <si>
    <t>333,939101</t>
  </si>
  <si>
    <t>387,947616</t>
  </si>
  <si>
    <t xml:space="preserve">2025-05-08 12:02:18.073</t>
  </si>
  <si>
    <t>1615</t>
  </si>
  <si>
    <t>114,315622</t>
  </si>
  <si>
    <t>333,88313</t>
  </si>
  <si>
    <t>387,997829</t>
  </si>
  <si>
    <t xml:space="preserve">2025-05-08 12:02:19.073</t>
  </si>
  <si>
    <t>1616</t>
  </si>
  <si>
    <t>114,331059</t>
  </si>
  <si>
    <t>333,863078</t>
  </si>
  <si>
    <t>387,902115</t>
  </si>
  <si>
    <t xml:space="preserve">2025-05-08 12:02:20.073</t>
  </si>
  <si>
    <t>1617</t>
  </si>
  <si>
    <t>114,419504</t>
  </si>
  <si>
    <t>333,817199</t>
  </si>
  <si>
    <t>387,802485</t>
  </si>
  <si>
    <t xml:space="preserve">2025-05-08 12:02:21.073</t>
  </si>
  <si>
    <t>1618</t>
  </si>
  <si>
    <t>114,489219</t>
  </si>
  <si>
    <t>333,732177</t>
  </si>
  <si>
    <t>387,743285</t>
  </si>
  <si>
    <t xml:space="preserve">2025-05-08 12:02:22.073</t>
  </si>
  <si>
    <t>1619</t>
  </si>
  <si>
    <t>114,50875</t>
  </si>
  <si>
    <t>333,638093</t>
  </si>
  <si>
    <t>387,618316</t>
  </si>
  <si>
    <t xml:space="preserve">2025-05-08 12:02:23.073</t>
  </si>
  <si>
    <t>1620</t>
  </si>
  <si>
    <t>114,54824</t>
  </si>
  <si>
    <t>333,543692</t>
  </si>
  <si>
    <t>387,548127</t>
  </si>
  <si>
    <t xml:space="preserve">2025-05-08 12:02:24.073</t>
  </si>
  <si>
    <t>1621</t>
  </si>
  <si>
    <t>114,534504</t>
  </si>
  <si>
    <t>333,469784</t>
  </si>
  <si>
    <t>387,524041</t>
  </si>
  <si>
    <t xml:space="preserve">2025-05-08 12:02:25.073</t>
  </si>
  <si>
    <t>1622</t>
  </si>
  <si>
    <t>114,49609</t>
  </si>
  <si>
    <t>333,383961</t>
  </si>
  <si>
    <t>387,451888</t>
  </si>
  <si>
    <t xml:space="preserve">2025-05-08 12:02:26.073</t>
  </si>
  <si>
    <t>1623</t>
  </si>
  <si>
    <t>114,412064</t>
  </si>
  <si>
    <t>333,301596</t>
  </si>
  <si>
    <t>387,372201</t>
  </si>
  <si>
    <t xml:space="preserve">2025-05-08 12:02:27.073</t>
  </si>
  <si>
    <t>1624</t>
  </si>
  <si>
    <t>114,427525</t>
  </si>
  <si>
    <t>333,233152</t>
  </si>
  <si>
    <t>387,309576</t>
  </si>
  <si>
    <t xml:space="preserve">2025-05-08 12:02:28.073</t>
  </si>
  <si>
    <t>1625</t>
  </si>
  <si>
    <t>114,469662</t>
  </si>
  <si>
    <t>333,165798</t>
  </si>
  <si>
    <t>387,265428</t>
  </si>
  <si>
    <t xml:space="preserve">2025-05-08 12:02:29.073</t>
  </si>
  <si>
    <t>1626</t>
  </si>
  <si>
    <t>114,531956</t>
  </si>
  <si>
    <t>333,145715</t>
  </si>
  <si>
    <t>387,204739</t>
  </si>
  <si>
    <t xml:space="preserve">2025-05-08 12:02:30.073</t>
  </si>
  <si>
    <t>1627</t>
  </si>
  <si>
    <t>114,626876</t>
  </si>
  <si>
    <t>333,06678</t>
  </si>
  <si>
    <t>387,210273</t>
  </si>
  <si>
    <t xml:space="preserve">2025-05-08 12:02:31.073</t>
  </si>
  <si>
    <t>1628</t>
  </si>
  <si>
    <t>114,699345</t>
  </si>
  <si>
    <t>333,034203</t>
  </si>
  <si>
    <t>387,045419</t>
  </si>
  <si>
    <t xml:space="preserve">2025-05-08 12:02:32.073</t>
  </si>
  <si>
    <t>1629</t>
  </si>
  <si>
    <t>114,713105</t>
  </si>
  <si>
    <t>332,96287</t>
  </si>
  <si>
    <t>386,933079</t>
  </si>
  <si>
    <t xml:space="preserve">2025-05-08 12:02:33.073</t>
  </si>
  <si>
    <t>1630</t>
  </si>
  <si>
    <t>114,759434</t>
  </si>
  <si>
    <t>332,936139</t>
  </si>
  <si>
    <t>386,859481</t>
  </si>
  <si>
    <t xml:space="preserve">2025-05-08 12:02:34.073</t>
  </si>
  <si>
    <t>1631</t>
  </si>
  <si>
    <t>114,761564</t>
  </si>
  <si>
    <t>332,919163</t>
  </si>
  <si>
    <t>386,812549</t>
  </si>
  <si>
    <t xml:space="preserve">2025-05-08 12:02:35.073</t>
  </si>
  <si>
    <t>1632</t>
  </si>
  <si>
    <t>114,785159</t>
  </si>
  <si>
    <t>332,885767</t>
  </si>
  <si>
    <t>386,712462</t>
  </si>
  <si>
    <t xml:space="preserve">2025-05-08 12:02:36.073</t>
  </si>
  <si>
    <t>1633</t>
  </si>
  <si>
    <t>114,778959</t>
  </si>
  <si>
    <t>332,847462</t>
  </si>
  <si>
    <t>386,722962</t>
  </si>
  <si>
    <t xml:space="preserve">2025-05-08 12:02:37.073</t>
  </si>
  <si>
    <t>1634</t>
  </si>
  <si>
    <t>114,761773</t>
  </si>
  <si>
    <t>332,768238</t>
  </si>
  <si>
    <t>386,605324</t>
  </si>
  <si>
    <t xml:space="preserve">2025-05-08 12:02:38.073</t>
  </si>
  <si>
    <t>1635</t>
  </si>
  <si>
    <t>114,829564</t>
  </si>
  <si>
    <t>332,682485</t>
  </si>
  <si>
    <t>386,48578</t>
  </si>
  <si>
    <t xml:space="preserve">2025-05-08 12:02:39.073</t>
  </si>
  <si>
    <t>1636</t>
  </si>
  <si>
    <t>114,796472</t>
  </si>
  <si>
    <t>332,592391</t>
  </si>
  <si>
    <t>386,391421</t>
  </si>
  <si>
    <t xml:space="preserve">2025-05-08 12:02:40.073</t>
  </si>
  <si>
    <t>1637</t>
  </si>
  <si>
    <t>114,856873</t>
  </si>
  <si>
    <t>332,502447</t>
  </si>
  <si>
    <t>386,316366</t>
  </si>
  <si>
    <t xml:space="preserve">2025-05-08 12:02:41.073</t>
  </si>
  <si>
    <t>1638</t>
  </si>
  <si>
    <t>114,900919</t>
  </si>
  <si>
    <t>332,438175</t>
  </si>
  <si>
    <t>386,221253</t>
  </si>
  <si>
    <t xml:space="preserve">2025-05-08 12:02:42.073</t>
  </si>
  <si>
    <t>1639</t>
  </si>
  <si>
    <t>114,962368</t>
  </si>
  <si>
    <t>332,37406</t>
  </si>
  <si>
    <t>386,1399</t>
  </si>
  <si>
    <t xml:space="preserve">2025-05-08 12:02:43.073</t>
  </si>
  <si>
    <t>1640</t>
  </si>
  <si>
    <t>114,996936</t>
  </si>
  <si>
    <t>332,351595</t>
  </si>
  <si>
    <t>386,053764</t>
  </si>
  <si>
    <t xml:space="preserve">2025-05-08 12:02:44.073</t>
  </si>
  <si>
    <t>1641</t>
  </si>
  <si>
    <t>115,046818</t>
  </si>
  <si>
    <t>332,313076</t>
  </si>
  <si>
    <t>385,977156</t>
  </si>
  <si>
    <t xml:space="preserve">2025-05-08 12:02:45.073</t>
  </si>
  <si>
    <t>1642</t>
  </si>
  <si>
    <t>115,092113</t>
  </si>
  <si>
    <t>332,253675</t>
  </si>
  <si>
    <t>385,991603</t>
  </si>
  <si>
    <t xml:space="preserve">2025-05-08 12:02:46.073</t>
  </si>
  <si>
    <t>1643</t>
  </si>
  <si>
    <t>115,169472</t>
  </si>
  <si>
    <t>332,203775</t>
  </si>
  <si>
    <t>385,909306</t>
  </si>
  <si>
    <t xml:space="preserve">2025-05-08 12:02:47.073</t>
  </si>
  <si>
    <t>1644</t>
  </si>
  <si>
    <t>115,243148</t>
  </si>
  <si>
    <t>332,16259</t>
  </si>
  <si>
    <t>385,818617</t>
  </si>
  <si>
    <t xml:space="preserve">2025-05-08 12:02:48.073</t>
  </si>
  <si>
    <t>1645</t>
  </si>
  <si>
    <t>115,284212</t>
  </si>
  <si>
    <t>332,114779</t>
  </si>
  <si>
    <t>385,780552</t>
  </si>
  <si>
    <t xml:space="preserve">2025-05-08 12:02:49.073</t>
  </si>
  <si>
    <t>1646</t>
  </si>
  <si>
    <t>115,323419</t>
  </si>
  <si>
    <t>332,059495</t>
  </si>
  <si>
    <t>385,752359</t>
  </si>
  <si>
    <t xml:space="preserve">2025-05-08 12:02:50.073</t>
  </si>
  <si>
    <t>1647</t>
  </si>
  <si>
    <t>115,362418</t>
  </si>
  <si>
    <t>332,000042</t>
  </si>
  <si>
    <t>385,730478</t>
  </si>
  <si>
    <t xml:space="preserve">2025-05-08 12:02:51.073</t>
  </si>
  <si>
    <t>1648</t>
  </si>
  <si>
    <t>115,370059</t>
  </si>
  <si>
    <t>331,910401</t>
  </si>
  <si>
    <t>385,642476</t>
  </si>
  <si>
    <t xml:space="preserve">2025-05-08 12:02:52.073</t>
  </si>
  <si>
    <t>1649</t>
  </si>
  <si>
    <t>115,367725</t>
  </si>
  <si>
    <t>331,873918</t>
  </si>
  <si>
    <t>385,605884</t>
  </si>
  <si>
    <t xml:space="preserve">2025-05-08 12:02:53.073</t>
  </si>
  <si>
    <t>1650</t>
  </si>
  <si>
    <t>115,409676</t>
  </si>
  <si>
    <t>331,85682</t>
  </si>
  <si>
    <t>385,546825</t>
  </si>
  <si>
    <t xml:space="preserve">2025-05-08 12:02:54.073</t>
  </si>
  <si>
    <t>1651</t>
  </si>
  <si>
    <t>115,415159</t>
  </si>
  <si>
    <t>331,836105</t>
  </si>
  <si>
    <t>385,420568</t>
  </si>
  <si>
    <t xml:space="preserve">2025-05-08 12:02:55.073</t>
  </si>
  <si>
    <t>1652</t>
  </si>
  <si>
    <t>115,391011</t>
  </si>
  <si>
    <t>331,802656</t>
  </si>
  <si>
    <t>385,387647</t>
  </si>
  <si>
    <t xml:space="preserve">2025-05-08 12:02:56.093</t>
  </si>
  <si>
    <t>1653</t>
  </si>
  <si>
    <t>115,41082</t>
  </si>
  <si>
    <t>331,786058</t>
  </si>
  <si>
    <t>385,423495</t>
  </si>
  <si>
    <t xml:space="preserve">2025-05-08 12:02:57.073</t>
  </si>
  <si>
    <t>1654</t>
  </si>
  <si>
    <t>115,363267</t>
  </si>
  <si>
    <t>331,694443</t>
  </si>
  <si>
    <t>385,350268</t>
  </si>
  <si>
    <t xml:space="preserve">2025-05-08 12:02:58.073</t>
  </si>
  <si>
    <t>1655</t>
  </si>
  <si>
    <t>115,438077</t>
  </si>
  <si>
    <t>331,647996</t>
  </si>
  <si>
    <t>385,302708</t>
  </si>
  <si>
    <t xml:space="preserve">2025-05-08 12:02:59.073</t>
  </si>
  <si>
    <t>1656</t>
  </si>
  <si>
    <t>115,492123</t>
  </si>
  <si>
    <t>331,623262</t>
  </si>
  <si>
    <t>385,2556</t>
  </si>
  <si>
    <t xml:space="preserve">2025-05-08 12:03:00.073</t>
  </si>
  <si>
    <t>1657</t>
  </si>
  <si>
    <t>115,508053</t>
  </si>
  <si>
    <t>331,594512</t>
  </si>
  <si>
    <t>385,139732</t>
  </si>
  <si>
    <t xml:space="preserve">2025-05-08 12:03:01.073</t>
  </si>
  <si>
    <t>1658</t>
  </si>
  <si>
    <t>115,58611</t>
  </si>
  <si>
    <t>331,538459</t>
  </si>
  <si>
    <t>385,151644</t>
  </si>
  <si>
    <t xml:space="preserve">2025-05-08 12:03:02.073</t>
  </si>
  <si>
    <t>1659</t>
  </si>
  <si>
    <t>115,598959</t>
  </si>
  <si>
    <t>331,499233</t>
  </si>
  <si>
    <t>385,108567</t>
  </si>
  <si>
    <t xml:space="preserve">2025-05-08 12:03:03.073</t>
  </si>
  <si>
    <t>1660</t>
  </si>
  <si>
    <t>115,629234</t>
  </si>
  <si>
    <t>331,432071</t>
  </si>
  <si>
    <t>385,064122</t>
  </si>
  <si>
    <t xml:space="preserve">2025-05-08 12:03:04.073</t>
  </si>
  <si>
    <t>1661</t>
  </si>
  <si>
    <t>115,623099</t>
  </si>
  <si>
    <t>331,389717</t>
  </si>
  <si>
    <t>385,02062</t>
  </si>
  <si>
    <t xml:space="preserve">2025-05-08 12:03:05.073</t>
  </si>
  <si>
    <t>1662</t>
  </si>
  <si>
    <t>115,708068</t>
  </si>
  <si>
    <t>331,337029</t>
  </si>
  <si>
    <t>384,962381</t>
  </si>
  <si>
    <t xml:space="preserve">2025-05-08 12:03:06.073</t>
  </si>
  <si>
    <t>1663</t>
  </si>
  <si>
    <t>115,714815</t>
  </si>
  <si>
    <t>331,302245</t>
  </si>
  <si>
    <t>384,883592</t>
  </si>
  <si>
    <t xml:space="preserve">2025-05-08 12:03:07.073</t>
  </si>
  <si>
    <t>1664</t>
  </si>
  <si>
    <t>115,77075</t>
  </si>
  <si>
    <t>331,274592</t>
  </si>
  <si>
    <t>384,836298</t>
  </si>
  <si>
    <t xml:space="preserve">2025-05-08 12:03:08.073</t>
  </si>
  <si>
    <t>1665</t>
  </si>
  <si>
    <t>115,827867</t>
  </si>
  <si>
    <t>331,230663</t>
  </si>
  <si>
    <t>384,792391</t>
  </si>
  <si>
    <t xml:space="preserve">2025-05-08 12:03:09.073</t>
  </si>
  <si>
    <t>1666</t>
  </si>
  <si>
    <t>115,868713</t>
  </si>
  <si>
    <t>331,192135</t>
  </si>
  <si>
    <t>384,711443</t>
  </si>
  <si>
    <t xml:space="preserve">2025-05-08 12:03:10.073</t>
  </si>
  <si>
    <t>1667</t>
  </si>
  <si>
    <t>115,862871</t>
  </si>
  <si>
    <t>331,131033</t>
  </si>
  <si>
    <t>384,675247</t>
  </si>
  <si>
    <t xml:space="preserve">2025-05-08 12:03:11.073</t>
  </si>
  <si>
    <t>1668</t>
  </si>
  <si>
    <t>115,827516</t>
  </si>
  <si>
    <t>331,086561</t>
  </si>
  <si>
    <t>384,615422</t>
  </si>
  <si>
    <t xml:space="preserve">2025-05-08 12:03:12.073</t>
  </si>
  <si>
    <t>1669</t>
  </si>
  <si>
    <t>115,824423</t>
  </si>
  <si>
    <t>331,060489</t>
  </si>
  <si>
    <t>384,642144</t>
  </si>
  <si>
    <t xml:space="preserve">2025-05-08 12:03:13.073</t>
  </si>
  <si>
    <t>1670</t>
  </si>
  <si>
    <t>115,852883</t>
  </si>
  <si>
    <t>331,032075</t>
  </si>
  <si>
    <t>384,636099</t>
  </si>
  <si>
    <t xml:space="preserve">2025-05-08 12:03:14.073</t>
  </si>
  <si>
    <t>1671</t>
  </si>
  <si>
    <t>115,804848</t>
  </si>
  <si>
    <t>331,002927</t>
  </si>
  <si>
    <t>384,64456</t>
  </si>
  <si>
    <t xml:space="preserve">2025-05-08 12:03:15.073</t>
  </si>
  <si>
    <t>1672</t>
  </si>
  <si>
    <t>115,803296</t>
  </si>
  <si>
    <t>330,966692</t>
  </si>
  <si>
    <t>384,576694</t>
  </si>
  <si>
    <t xml:space="preserve">2025-05-08 12:03:16.073</t>
  </si>
  <si>
    <t>1673</t>
  </si>
  <si>
    <t>115,802344</t>
  </si>
  <si>
    <t>330,886538</t>
  </si>
  <si>
    <t>384,543541</t>
  </si>
  <si>
    <t xml:space="preserve">2025-05-08 12:03:17.073</t>
  </si>
  <si>
    <t>1674</t>
  </si>
  <si>
    <t>115,837675</t>
  </si>
  <si>
    <t>330,822907</t>
  </si>
  <si>
    <t>384,480323</t>
  </si>
  <si>
    <t xml:space="preserve">2025-05-08 12:03:18.073</t>
  </si>
  <si>
    <t>1675</t>
  </si>
  <si>
    <t>115,868044</t>
  </si>
  <si>
    <t>330,774329</t>
  </si>
  <si>
    <t>384,479843</t>
  </si>
  <si>
    <t xml:space="preserve">2025-05-08 12:03:19.073</t>
  </si>
  <si>
    <t>1676</t>
  </si>
  <si>
    <t>115,909231</t>
  </si>
  <si>
    <t>330,733135</t>
  </si>
  <si>
    <t>384,416983</t>
  </si>
  <si>
    <t xml:space="preserve">2025-05-08 12:03:20.073</t>
  </si>
  <si>
    <t>1677</t>
  </si>
  <si>
    <t>115,964289</t>
  </si>
  <si>
    <t>330,679212</t>
  </si>
  <si>
    <t>384,344714</t>
  </si>
  <si>
    <t xml:space="preserve">2025-05-08 12:03:21.073</t>
  </si>
  <si>
    <t>1678</t>
  </si>
  <si>
    <t>116,027827</t>
  </si>
  <si>
    <t>330,665126</t>
  </si>
  <si>
    <t>384,267379</t>
  </si>
  <si>
    <t xml:space="preserve">2025-05-08 12:03:22.073</t>
  </si>
  <si>
    <t>1679</t>
  </si>
  <si>
    <t>116,102241</t>
  </si>
  <si>
    <t>330,637272</t>
  </si>
  <si>
    <t>384,198222</t>
  </si>
  <si>
    <t xml:space="preserve">2025-05-08 12:03:23.073</t>
  </si>
  <si>
    <t>1680</t>
  </si>
  <si>
    <t>116,095022</t>
  </si>
  <si>
    <t>330,625559</t>
  </si>
  <si>
    <t>384,121136</t>
  </si>
  <si>
    <t xml:space="preserve">2025-05-08 12:03:24.073</t>
  </si>
  <si>
    <t>1681</t>
  </si>
  <si>
    <t>116,100501</t>
  </si>
  <si>
    <t>330,58329</t>
  </si>
  <si>
    <t>384,126845</t>
  </si>
  <si>
    <t xml:space="preserve">2025-05-08 12:03:25.073</t>
  </si>
  <si>
    <t>1682</t>
  </si>
  <si>
    <t>116,173434</t>
  </si>
  <si>
    <t>330,5598</t>
  </si>
  <si>
    <t>384,154565</t>
  </si>
  <si>
    <t xml:space="preserve">2025-05-08 12:03:26.073</t>
  </si>
  <si>
    <t>1683</t>
  </si>
  <si>
    <t>116,16579</t>
  </si>
  <si>
    <t>330,521606</t>
  </si>
  <si>
    <t>384,204074</t>
  </si>
  <si>
    <t xml:space="preserve">2025-05-08 12:03:27.073</t>
  </si>
  <si>
    <t>1684</t>
  </si>
  <si>
    <t>116,110883</t>
  </si>
  <si>
    <t>330,472845</t>
  </si>
  <si>
    <t>384,13246</t>
  </si>
  <si>
    <t xml:space="preserve">2025-05-08 12:03:28.073</t>
  </si>
  <si>
    <t>1685</t>
  </si>
  <si>
    <t>116,063537</t>
  </si>
  <si>
    <t>330,450232</t>
  </si>
  <si>
    <t>384,090816</t>
  </si>
  <si>
    <t xml:space="preserve">2025-05-08 12:03:29.073</t>
  </si>
  <si>
    <t>1686</t>
  </si>
  <si>
    <t>115,952061</t>
  </si>
  <si>
    <t>330,443915</t>
  </si>
  <si>
    <t>384,09343</t>
  </si>
  <si>
    <t xml:space="preserve">2025-05-08 12:03:30.073</t>
  </si>
  <si>
    <t>1687</t>
  </si>
  <si>
    <t>115,804414</t>
  </si>
  <si>
    <t>330,44501</t>
  </si>
  <si>
    <t>384,115935</t>
  </si>
  <si>
    <t xml:space="preserve">2025-05-08 12:03:31.073</t>
  </si>
  <si>
    <t>1688</t>
  </si>
  <si>
    <t>115,788278</t>
  </si>
  <si>
    <t>330,409535</t>
  </si>
  <si>
    <t>384,077953</t>
  </si>
  <si>
    <t xml:space="preserve">2025-05-08 12:03:32.073</t>
  </si>
  <si>
    <t>1689</t>
  </si>
  <si>
    <t>115,655573</t>
  </si>
  <si>
    <t>330,331405</t>
  </si>
  <si>
    <t>384,04458</t>
  </si>
  <si>
    <t xml:space="preserve">2025-05-08 12:03:33.073</t>
  </si>
  <si>
    <t>1690</t>
  </si>
  <si>
    <t>115,537648</t>
  </si>
  <si>
    <t>330,310917</t>
  </si>
  <si>
    <t>383,919561</t>
  </si>
  <si>
    <t xml:space="preserve">2025-05-08 12:03:34.073</t>
  </si>
  <si>
    <t>1691</t>
  </si>
  <si>
    <t>115,508031</t>
  </si>
  <si>
    <t>330,294631</t>
  </si>
  <si>
    <t>383,778433</t>
  </si>
  <si>
    <t xml:space="preserve">2025-05-08 12:03:35.073</t>
  </si>
  <si>
    <t>1692</t>
  </si>
  <si>
    <t>115,417872</t>
  </si>
  <si>
    <t>330,269051</t>
  </si>
  <si>
    <t>383,747033</t>
  </si>
  <si>
    <t xml:space="preserve">2025-05-08 12:03:36.073</t>
  </si>
  <si>
    <t>1693</t>
  </si>
  <si>
    <t>115,349587</t>
  </si>
  <si>
    <t>330,251772</t>
  </si>
  <si>
    <t>383,746663</t>
  </si>
  <si>
    <t xml:space="preserve">2025-05-08 12:03:37.073</t>
  </si>
  <si>
    <t>1694</t>
  </si>
  <si>
    <t>115,301373</t>
  </si>
  <si>
    <t>330,209189</t>
  </si>
  <si>
    <t>383,761963</t>
  </si>
  <si>
    <t xml:space="preserve">2025-05-08 12:03:38.073</t>
  </si>
  <si>
    <t>1695</t>
  </si>
  <si>
    <t>115,257687</t>
  </si>
  <si>
    <t>330,163262</t>
  </si>
  <si>
    <t>383,71368</t>
  </si>
  <si>
    <t xml:space="preserve">2025-05-08 12:03:39.073</t>
  </si>
  <si>
    <t>1696</t>
  </si>
  <si>
    <t>115,225543</t>
  </si>
  <si>
    <t>330,109091</t>
  </si>
  <si>
    <t>383,730107</t>
  </si>
  <si>
    <t xml:space="preserve">2025-05-08 12:03:40.073</t>
  </si>
  <si>
    <t>1697</t>
  </si>
  <si>
    <t>115,166962</t>
  </si>
  <si>
    <t>330,086311</t>
  </si>
  <si>
    <t>383,763766</t>
  </si>
  <si>
    <t xml:space="preserve">2025-05-08 12:03:41.073</t>
  </si>
  <si>
    <t>1698</t>
  </si>
  <si>
    <t>115,118425</t>
  </si>
  <si>
    <t>330,071212</t>
  </si>
  <si>
    <t>383,719085</t>
  </si>
  <si>
    <t xml:space="preserve">2025-05-08 12:03:42.073</t>
  </si>
  <si>
    <t>1699</t>
  </si>
  <si>
    <t>115,107217</t>
  </si>
  <si>
    <t>330,018218</t>
  </si>
  <si>
    <t>383,590517</t>
  </si>
  <si>
    <t xml:space="preserve">2025-05-08 12:03:43.073</t>
  </si>
  <si>
    <t>1700</t>
  </si>
  <si>
    <t>115,0328</t>
  </si>
  <si>
    <t>329,992979</t>
  </si>
  <si>
    <t>383,592403</t>
  </si>
  <si>
    <t xml:space="preserve">2025-05-08 12:03:44.073</t>
  </si>
  <si>
    <t>1701</t>
  </si>
  <si>
    <t>114,994431</t>
  </si>
  <si>
    <t>329,990204</t>
  </si>
  <si>
    <t>383,563677</t>
  </si>
  <si>
    <t xml:space="preserve">2025-05-08 12:03:45.073</t>
  </si>
  <si>
    <t>1702</t>
  </si>
  <si>
    <t>114,88112</t>
  </si>
  <si>
    <t>329,960998</t>
  </si>
  <si>
    <t>383,532278</t>
  </si>
  <si>
    <t xml:space="preserve">2025-05-08 12:03:46.073</t>
  </si>
  <si>
    <t>1703</t>
  </si>
  <si>
    <t>114,817618</t>
  </si>
  <si>
    <t>329,965333</t>
  </si>
  <si>
    <t>383,523131</t>
  </si>
  <si>
    <t xml:space="preserve">2025-05-08 12:03:47.073</t>
  </si>
  <si>
    <t>1704</t>
  </si>
  <si>
    <t>114,835818</t>
  </si>
  <si>
    <t>329,962249</t>
  </si>
  <si>
    <t>383,544495</t>
  </si>
  <si>
    <t xml:space="preserve">2025-05-08 12:03:48.073</t>
  </si>
  <si>
    <t>1705</t>
  </si>
  <si>
    <t>114,837416</t>
  </si>
  <si>
    <t>329,960315</t>
  </si>
  <si>
    <t>383,546532</t>
  </si>
  <si>
    <t xml:space="preserve">2025-05-08 12:03:49.073</t>
  </si>
  <si>
    <t>1706</t>
  </si>
  <si>
    <t>114,784856</t>
  </si>
  <si>
    <t>329,896</t>
  </si>
  <si>
    <t>383,560806</t>
  </si>
  <si>
    <t xml:space="preserve">2025-05-08 12:03:50.073</t>
  </si>
  <si>
    <t>1707</t>
  </si>
  <si>
    <t>114,734829</t>
  </si>
  <si>
    <t>329,845396</t>
  </si>
  <si>
    <t>383,463564</t>
  </si>
  <si>
    <t xml:space="preserve">2025-05-08 12:03:51.073</t>
  </si>
  <si>
    <t>1708</t>
  </si>
  <si>
    <t>114,691477</t>
  </si>
  <si>
    <t>329,799314</t>
  </si>
  <si>
    <t>383,304189</t>
  </si>
  <si>
    <t xml:space="preserve">2025-05-08 12:03:52.073</t>
  </si>
  <si>
    <t>1709</t>
  </si>
  <si>
    <t>114,677577</t>
  </si>
  <si>
    <t>329,731981</t>
  </si>
  <si>
    <t>383,306978</t>
  </si>
  <si>
    <t xml:space="preserve">2025-05-08 12:03:53.073</t>
  </si>
  <si>
    <t>1710</t>
  </si>
  <si>
    <t>114,638978</t>
  </si>
  <si>
    <t>329,721842</t>
  </si>
  <si>
    <t>383,31416</t>
  </si>
  <si>
    <t xml:space="preserve">2025-05-08 12:03:54.073</t>
  </si>
  <si>
    <t>1711</t>
  </si>
  <si>
    <t>114,632518</t>
  </si>
  <si>
    <t>329,728869</t>
  </si>
  <si>
    <t>383,35491</t>
  </si>
  <si>
    <t xml:space="preserve">2025-05-08 12:03:55.073</t>
  </si>
  <si>
    <t>1712</t>
  </si>
  <si>
    <t>114,598416</t>
  </si>
  <si>
    <t>329,708728</t>
  </si>
  <si>
    <t>383,328865</t>
  </si>
  <si>
    <t xml:space="preserve">2025-05-08 12:03:56.073</t>
  </si>
  <si>
    <t>1713</t>
  </si>
  <si>
    <t>114,628391</t>
  </si>
  <si>
    <t>329,670529</t>
  </si>
  <si>
    <t>383,313694</t>
  </si>
  <si>
    <t xml:space="preserve">2025-05-08 12:03:57.073</t>
  </si>
  <si>
    <t>1714</t>
  </si>
  <si>
    <t>114,638514</t>
  </si>
  <si>
    <t>329,595754</t>
  </si>
  <si>
    <t>383,285056</t>
  </si>
  <si>
    <t xml:space="preserve">2025-05-08 12:03:58.073</t>
  </si>
  <si>
    <t>1715</t>
  </si>
  <si>
    <t>114,633232</t>
  </si>
  <si>
    <t>329,529505</t>
  </si>
  <si>
    <t>383,239953</t>
  </si>
  <si>
    <t xml:space="preserve">2025-05-08 12:03:59.073</t>
  </si>
  <si>
    <t>1716</t>
  </si>
  <si>
    <t>114,597324</t>
  </si>
  <si>
    <t>329,473178</t>
  </si>
  <si>
    <t>383,178894</t>
  </si>
  <si>
    <t xml:space="preserve">2025-05-08 12:04:00.073</t>
  </si>
  <si>
    <t>1717</t>
  </si>
  <si>
    <t>114,612231</t>
  </si>
  <si>
    <t>329,416646</t>
  </si>
  <si>
    <t>383,098202</t>
  </si>
  <si>
    <t xml:space="preserve">2025-05-08 12:04:01.073</t>
  </si>
  <si>
    <t>1718</t>
  </si>
  <si>
    <t>114,662736</t>
  </si>
  <si>
    <t>329,348363</t>
  </si>
  <si>
    <t>383,105262</t>
  </si>
  <si>
    <t xml:space="preserve">2025-05-08 12:04:02.073</t>
  </si>
  <si>
    <t>1719</t>
  </si>
  <si>
    <t>114,686488</t>
  </si>
  <si>
    <t>329,340904</t>
  </si>
  <si>
    <t>383,079742</t>
  </si>
  <si>
    <t xml:space="preserve">2025-05-08 12:04:03.073</t>
  </si>
  <si>
    <t>1720</t>
  </si>
  <si>
    <t>114,709216</t>
  </si>
  <si>
    <t>329,316736</t>
  </si>
  <si>
    <t>383,067263</t>
  </si>
  <si>
    <t xml:space="preserve">2025-05-08 12:04:04.073</t>
  </si>
  <si>
    <t>1721</t>
  </si>
  <si>
    <t>114,77799</t>
  </si>
  <si>
    <t>329,333935</t>
  </si>
  <si>
    <t>383,068312</t>
  </si>
  <si>
    <t xml:space="preserve">2025-05-08 12:04:05.073</t>
  </si>
  <si>
    <t>1722</t>
  </si>
  <si>
    <t>114,855329</t>
  </si>
  <si>
    <t>329,342086</t>
  </si>
  <si>
    <t>383,034556</t>
  </si>
  <si>
    <t xml:space="preserve">2025-05-08 12:04:06.073</t>
  </si>
  <si>
    <t>1723</t>
  </si>
  <si>
    <t>114,960275</t>
  </si>
  <si>
    <t>329,305547</t>
  </si>
  <si>
    <t>383,007525</t>
  </si>
  <si>
    <t xml:space="preserve">2025-05-08 12:04:07.073</t>
  </si>
  <si>
    <t>1724</t>
  </si>
  <si>
    <t>115,150212</t>
  </si>
  <si>
    <t>329,279182</t>
  </si>
  <si>
    <t>382,954102</t>
  </si>
  <si>
    <t xml:space="preserve">2025-05-08 12:04:08.073</t>
  </si>
  <si>
    <t>1725</t>
  </si>
  <si>
    <t>115,200999</t>
  </si>
  <si>
    <t>329,245863</t>
  </si>
  <si>
    <t>382,906071</t>
  </si>
  <si>
    <t xml:space="preserve">2025-05-08 12:04:09.073</t>
  </si>
  <si>
    <t>1726</t>
  </si>
  <si>
    <t>115,191501</t>
  </si>
  <si>
    <t>329,202059</t>
  </si>
  <si>
    <t>382,831924</t>
  </si>
  <si>
    <t xml:space="preserve">2025-05-08 12:04:10.073</t>
  </si>
  <si>
    <t>1727</t>
  </si>
  <si>
    <t>115,238936</t>
  </si>
  <si>
    <t>329,163156</t>
  </si>
  <si>
    <t>382,72751</t>
  </si>
  <si>
    <t xml:space="preserve">2025-05-08 12:04:11.073</t>
  </si>
  <si>
    <t>1728</t>
  </si>
  <si>
    <t>115,275243</t>
  </si>
  <si>
    <t>329,115245</t>
  </si>
  <si>
    <t>382,614168</t>
  </si>
  <si>
    <t xml:space="preserve">2025-05-08 12:04:12.073</t>
  </si>
  <si>
    <t>1729</t>
  </si>
  <si>
    <t>115,408931</t>
  </si>
  <si>
    <t>329,124522</t>
  </si>
  <si>
    <t>382,541083</t>
  </si>
  <si>
    <t xml:space="preserve">2025-05-08 12:04:13.073</t>
  </si>
  <si>
    <t>1730</t>
  </si>
  <si>
    <t>115,522277</t>
  </si>
  <si>
    <t>329,104399</t>
  </si>
  <si>
    <t>382,484633</t>
  </si>
  <si>
    <t xml:space="preserve">2025-05-08 12:04:14.073</t>
  </si>
  <si>
    <t>1731</t>
  </si>
  <si>
    <t>115,566351</t>
  </si>
  <si>
    <t>329,058286</t>
  </si>
  <si>
    <t>382,482211</t>
  </si>
  <si>
    <t xml:space="preserve">2025-05-08 12:04:15.073</t>
  </si>
  <si>
    <t>1732</t>
  </si>
  <si>
    <t>115,654903</t>
  </si>
  <si>
    <t>328,998152</t>
  </si>
  <si>
    <t>382,437179</t>
  </si>
  <si>
    <t xml:space="preserve">2025-05-08 12:04:16.073</t>
  </si>
  <si>
    <t>1733</t>
  </si>
  <si>
    <t>115,765103</t>
  </si>
  <si>
    <t>328,945637</t>
  </si>
  <si>
    <t>382,426702</t>
  </si>
  <si>
    <t xml:space="preserve">2025-05-08 12:04:17.073</t>
  </si>
  <si>
    <t>1734</t>
  </si>
  <si>
    <t>115,932576</t>
  </si>
  <si>
    <t>328,903661</t>
  </si>
  <si>
    <t>382,442641</t>
  </si>
  <si>
    <t xml:space="preserve">2025-05-08 12:04:18.073</t>
  </si>
  <si>
    <t>1735</t>
  </si>
  <si>
    <t>115,926972</t>
  </si>
  <si>
    <t>328,870785</t>
  </si>
  <si>
    <t>382,397653</t>
  </si>
  <si>
    <t xml:space="preserve">2025-05-08 12:04:19.073</t>
  </si>
  <si>
    <t>1736</t>
  </si>
  <si>
    <t>115,906613</t>
  </si>
  <si>
    <t>328,864429</t>
  </si>
  <si>
    <t>382,353935</t>
  </si>
  <si>
    <t xml:space="preserve">2025-05-08 12:04:20.073</t>
  </si>
  <si>
    <t>1737</t>
  </si>
  <si>
    <t>115,964646</t>
  </si>
  <si>
    <t>328,821385</t>
  </si>
  <si>
    <t>382,301653</t>
  </si>
  <si>
    <t xml:space="preserve">2025-05-08 12:04:21.073</t>
  </si>
  <si>
    <t>1738</t>
  </si>
  <si>
    <t>115,973791</t>
  </si>
  <si>
    <t>328,778078</t>
  </si>
  <si>
    <t>382,22099</t>
  </si>
  <si>
    <t xml:space="preserve">2025-05-08 12:04:22.073</t>
  </si>
  <si>
    <t>1739</t>
  </si>
  <si>
    <t>115,987311</t>
  </si>
  <si>
    <t>328,722976</t>
  </si>
  <si>
    <t>382,099992</t>
  </si>
  <si>
    <t xml:space="preserve">2025-05-08 12:04:23.073</t>
  </si>
  <si>
    <t>1740</t>
  </si>
  <si>
    <t>115,940201</t>
  </si>
  <si>
    <t>328,650078</t>
  </si>
  <si>
    <t>382,070486</t>
  </si>
  <si>
    <t xml:space="preserve">2025-05-08 12:04:24.073</t>
  </si>
  <si>
    <t>1741</t>
  </si>
  <si>
    <t>115,909779</t>
  </si>
  <si>
    <t>328,600767</t>
  </si>
  <si>
    <t>382,090212</t>
  </si>
  <si>
    <t xml:space="preserve">2025-05-08 12:04:25.073</t>
  </si>
  <si>
    <t>1742</t>
  </si>
  <si>
    <t>115,924727</t>
  </si>
  <si>
    <t>328,545116</t>
  </si>
  <si>
    <t>382,066456</t>
  </si>
  <si>
    <t xml:space="preserve">2025-05-08 12:04:26.073</t>
  </si>
  <si>
    <t>1743</t>
  </si>
  <si>
    <t>115,94355</t>
  </si>
  <si>
    <t>328,500873</t>
  </si>
  <si>
    <t>382,06389</t>
  </si>
  <si>
    <t xml:space="preserve">2025-05-08 12:04:27.073</t>
  </si>
  <si>
    <t>1744</t>
  </si>
  <si>
    <t>115,910182</t>
  </si>
  <si>
    <t>328,465496</t>
  </si>
  <si>
    <t>381,970736</t>
  </si>
  <si>
    <t xml:space="preserve">2025-05-08 12:04:28.073</t>
  </si>
  <si>
    <t>1745</t>
  </si>
  <si>
    <t>115,854626</t>
  </si>
  <si>
    <t>328,417106</t>
  </si>
  <si>
    <t>381,926524</t>
  </si>
  <si>
    <t xml:space="preserve">2025-05-08 12:04:29.073</t>
  </si>
  <si>
    <t>1746</t>
  </si>
  <si>
    <t>115,893654</t>
  </si>
  <si>
    <t>328,398105</t>
  </si>
  <si>
    <t>381,877176</t>
  </si>
  <si>
    <t xml:space="preserve">2025-05-08 12:04:30.083</t>
  </si>
  <si>
    <t>1747</t>
  </si>
  <si>
    <t>115,923645</t>
  </si>
  <si>
    <t>328,349955</t>
  </si>
  <si>
    <t>381,767824</t>
  </si>
  <si>
    <t xml:space="preserve">2025-05-08 12:04:31.073</t>
  </si>
  <si>
    <t>1748</t>
  </si>
  <si>
    <t>115,998626</t>
  </si>
  <si>
    <t>328,284436</t>
  </si>
  <si>
    <t>381,731193</t>
  </si>
  <si>
    <t xml:space="preserve">2025-05-08 12:04:32.073</t>
  </si>
  <si>
    <t>1749</t>
  </si>
  <si>
    <t>116,105521</t>
  </si>
  <si>
    <t>328,23478</t>
  </si>
  <si>
    <t>381,738818</t>
  </si>
  <si>
    <t xml:space="preserve">2025-05-08 12:04:33.073</t>
  </si>
  <si>
    <t>1750</t>
  </si>
  <si>
    <t>116,127922</t>
  </si>
  <si>
    <t>328,15925</t>
  </si>
  <si>
    <t>381,628565</t>
  </si>
  <si>
    <t xml:space="preserve">2025-05-08 12:04:34.073</t>
  </si>
  <si>
    <t>1751</t>
  </si>
  <si>
    <t>116,139409</t>
  </si>
  <si>
    <t>328,125774</t>
  </si>
  <si>
    <t>381,517692</t>
  </si>
  <si>
    <t xml:space="preserve">2025-05-08 12:04:35.073</t>
  </si>
  <si>
    <t>1752</t>
  </si>
  <si>
    <t>116,081059</t>
  </si>
  <si>
    <t>328,100095</t>
  </si>
  <si>
    <t>381,498204</t>
  </si>
  <si>
    <t xml:space="preserve">2025-05-08 12:04:36.073</t>
  </si>
  <si>
    <t>1753</t>
  </si>
  <si>
    <t>116,057531</t>
  </si>
  <si>
    <t>328,07971</t>
  </si>
  <si>
    <t>381,401245</t>
  </si>
  <si>
    <t xml:space="preserve">2025-05-08 12:04:37.073</t>
  </si>
  <si>
    <t>1754</t>
  </si>
  <si>
    <t>116,032676</t>
  </si>
  <si>
    <t>328,053872</t>
  </si>
  <si>
    <t>381,304563</t>
  </si>
  <si>
    <t xml:space="preserve">2025-05-08 12:04:38.073</t>
  </si>
  <si>
    <t>1755</t>
  </si>
  <si>
    <t>115,983888</t>
  </si>
  <si>
    <t>328,010914</t>
  </si>
  <si>
    <t>381,282253</t>
  </si>
  <si>
    <t xml:space="preserve">2025-05-08 12:04:39.073</t>
  </si>
  <si>
    <t>1756</t>
  </si>
  <si>
    <t>115,911382</t>
  </si>
  <si>
    <t>327,964335</t>
  </si>
  <si>
    <t>381,272609</t>
  </si>
  <si>
    <t xml:space="preserve">2025-05-08 12:04:40.073</t>
  </si>
  <si>
    <t>1757</t>
  </si>
  <si>
    <t>115,928788</t>
  </si>
  <si>
    <t>327,949819</t>
  </si>
  <si>
    <t>381,232861</t>
  </si>
  <si>
    <t xml:space="preserve">2025-05-08 12:04:41.073</t>
  </si>
  <si>
    <t>1758</t>
  </si>
  <si>
    <t>115,839253</t>
  </si>
  <si>
    <t>327,907011</t>
  </si>
  <si>
    <t>381,126296</t>
  </si>
  <si>
    <t xml:space="preserve">2025-05-08 12:04:42.073</t>
  </si>
  <si>
    <t>1759</t>
  </si>
  <si>
    <t>115,779058</t>
  </si>
  <si>
    <t>327,851898</t>
  </si>
  <si>
    <t>381,095029</t>
  </si>
  <si>
    <t xml:space="preserve">2025-05-08 12:04:43.073</t>
  </si>
  <si>
    <t>1760</t>
  </si>
  <si>
    <t>115,758305</t>
  </si>
  <si>
    <t>327,791895</t>
  </si>
  <si>
    <t>381,018433</t>
  </si>
  <si>
    <t xml:space="preserve">2025-05-08 12:04:44.073</t>
  </si>
  <si>
    <t>1761</t>
  </si>
  <si>
    <t>115,732243</t>
  </si>
  <si>
    <t>327,743141</t>
  </si>
  <si>
    <t>380,912544</t>
  </si>
  <si>
    <t xml:space="preserve">2025-05-08 12:04:45.073</t>
  </si>
  <si>
    <t>1762</t>
  </si>
  <si>
    <t>115,744713</t>
  </si>
  <si>
    <t>327,703231</t>
  </si>
  <si>
    <t>380,885861</t>
  </si>
  <si>
    <t xml:space="preserve">2025-05-08 12:04:46.073</t>
  </si>
  <si>
    <t>1763</t>
  </si>
  <si>
    <t>115,759455</t>
  </si>
  <si>
    <t>327,646401</t>
  </si>
  <si>
    <t>380,824812</t>
  </si>
  <si>
    <t xml:space="preserve">2025-05-08 12:04:47.073</t>
  </si>
  <si>
    <t>1764</t>
  </si>
  <si>
    <t>115,729608</t>
  </si>
  <si>
    <t>327,589818</t>
  </si>
  <si>
    <t>380,713939</t>
  </si>
  <si>
    <t xml:space="preserve">2025-05-08 12:04:48.073</t>
  </si>
  <si>
    <t>1765</t>
  </si>
  <si>
    <t>115,733398</t>
  </si>
  <si>
    <t>327,519398</t>
  </si>
  <si>
    <t>380,643934</t>
  </si>
  <si>
    <t xml:space="preserve">2025-05-08 12:04:49.073</t>
  </si>
  <si>
    <t>1766</t>
  </si>
  <si>
    <t>115,691383</t>
  </si>
  <si>
    <t>327,515251</t>
  </si>
  <si>
    <t>380,571793</t>
  </si>
  <si>
    <t xml:space="preserve">2025-05-08 12:04:50.073</t>
  </si>
  <si>
    <t>1767</t>
  </si>
  <si>
    <t>115,694856</t>
  </si>
  <si>
    <t>327,416762</t>
  </si>
  <si>
    <t>380,475507</t>
  </si>
  <si>
    <t xml:space="preserve">2025-05-08 12:04:51.073</t>
  </si>
  <si>
    <t>1768</t>
  </si>
  <si>
    <t>115,757636</t>
  </si>
  <si>
    <t>327,317221</t>
  </si>
  <si>
    <t>380,424331</t>
  </si>
  <si>
    <t xml:space="preserve">2025-05-08 12:04:52.073</t>
  </si>
  <si>
    <t>1769</t>
  </si>
  <si>
    <t>115,78457</t>
  </si>
  <si>
    <t>327,259362</t>
  </si>
  <si>
    <t>380,359522</t>
  </si>
  <si>
    <t xml:space="preserve">2025-05-08 12:04:53.073</t>
  </si>
  <si>
    <t>1770</t>
  </si>
  <si>
    <t>115,799873</t>
  </si>
  <si>
    <t>327,225707</t>
  </si>
  <si>
    <t>380,29084</t>
  </si>
  <si>
    <t xml:space="preserve">2025-05-08 12:04:54.073</t>
  </si>
  <si>
    <t>1771</t>
  </si>
  <si>
    <t>115,776524</t>
  </si>
  <si>
    <t>327,160596</t>
  </si>
  <si>
    <t>380,304676</t>
  </si>
  <si>
    <t xml:space="preserve">2025-05-08 12:04:55.073</t>
  </si>
  <si>
    <t>1772</t>
  </si>
  <si>
    <t>115,759104</t>
  </si>
  <si>
    <t>327,162311</t>
  </si>
  <si>
    <t>380,30689</t>
  </si>
  <si>
    <t xml:space="preserve">2025-05-08 12:04:56.073</t>
  </si>
  <si>
    <t>1773</t>
  </si>
  <si>
    <t>115,789234</t>
  </si>
  <si>
    <t>327,130078</t>
  </si>
  <si>
    <t>380,224821</t>
  </si>
  <si>
    <t xml:space="preserve">2025-05-08 12:04:57.073</t>
  </si>
  <si>
    <t>1774</t>
  </si>
  <si>
    <t>115,82188</t>
  </si>
  <si>
    <t>327,115528</t>
  </si>
  <si>
    <t>380,117627</t>
  </si>
  <si>
    <t xml:space="preserve">2025-05-08 12:04:58.073</t>
  </si>
  <si>
    <t>1775</t>
  </si>
  <si>
    <t>115,798185</t>
  </si>
  <si>
    <t>327,111895</t>
  </si>
  <si>
    <t>380,049271</t>
  </si>
  <si>
    <t xml:space="preserve">2025-05-08 12:04:59.073</t>
  </si>
  <si>
    <t>1776</t>
  </si>
  <si>
    <t>115,772666</t>
  </si>
  <si>
    <t>327,091</t>
  </si>
  <si>
    <t>380,063546</t>
  </si>
  <si>
    <t xml:space="preserve">2025-05-08 12:05:00.073</t>
  </si>
  <si>
    <t>1777</t>
  </si>
  <si>
    <t>115,751228</t>
  </si>
  <si>
    <t>327,08486</t>
  </si>
  <si>
    <t>380,017315</t>
  </si>
  <si>
    <t xml:space="preserve">2025-05-08 12:05:01.073</t>
  </si>
  <si>
    <t>1778</t>
  </si>
  <si>
    <t>115,769931</t>
  </si>
  <si>
    <t>327,058443</t>
  </si>
  <si>
    <t>380,018592</t>
  </si>
  <si>
    <t xml:space="preserve">2025-05-08 12:05:02.073</t>
  </si>
  <si>
    <t>1779</t>
  </si>
  <si>
    <t>115,778185</t>
  </si>
  <si>
    <t>327,054325</t>
  </si>
  <si>
    <t>379,991233</t>
  </si>
  <si>
    <t xml:space="preserve">2025-05-08 12:05:03.073</t>
  </si>
  <si>
    <t>1780</t>
  </si>
  <si>
    <t>115,771336</t>
  </si>
  <si>
    <t>327,037186</t>
  </si>
  <si>
    <t>379,953316</t>
  </si>
  <si>
    <t xml:space="preserve">2025-05-08 12:05:04.073</t>
  </si>
  <si>
    <t>1781</t>
  </si>
  <si>
    <t>115,81899</t>
  </si>
  <si>
    <t>327,005077</t>
  </si>
  <si>
    <t>379,910145</t>
  </si>
  <si>
    <t xml:space="preserve">2025-05-08 12:05:05.073</t>
  </si>
  <si>
    <t>1782</t>
  </si>
  <si>
    <t>115,818967</t>
  </si>
  <si>
    <t>326,96559</t>
  </si>
  <si>
    <t>379,917684</t>
  </si>
  <si>
    <t xml:space="preserve">2025-05-08 12:05:06.073</t>
  </si>
  <si>
    <t>1783</t>
  </si>
  <si>
    <t>115,812174</t>
  </si>
  <si>
    <t>326,940958</t>
  </si>
  <si>
    <t>379,922468</t>
  </si>
  <si>
    <t xml:space="preserve">2025-05-08 12:05:07.073</t>
  </si>
  <si>
    <t>1784</t>
  </si>
  <si>
    <t>115,851584</t>
  </si>
  <si>
    <t>326,912405</t>
  </si>
  <si>
    <t>379,923765</t>
  </si>
  <si>
    <t xml:space="preserve">2025-05-08 12:05:08.073</t>
  </si>
  <si>
    <t>1785</t>
  </si>
  <si>
    <t>115,898267</t>
  </si>
  <si>
    <t>326,860446</t>
  </si>
  <si>
    <t>379,813001</t>
  </si>
  <si>
    <t xml:space="preserve">2025-05-08 12:05:09.073</t>
  </si>
  <si>
    <t>1786</t>
  </si>
  <si>
    <t>115,976517</t>
  </si>
  <si>
    <t>326,814741</t>
  </si>
  <si>
    <t>379,745324</t>
  </si>
  <si>
    <t xml:space="preserve">2025-05-08 12:05:10.073</t>
  </si>
  <si>
    <t>1787</t>
  </si>
  <si>
    <t>116,049271</t>
  </si>
  <si>
    <t>326,771807</t>
  </si>
  <si>
    <t>379,686271</t>
  </si>
  <si>
    <t xml:space="preserve">2025-05-08 12:05:11.073</t>
  </si>
  <si>
    <t>1788</t>
  </si>
  <si>
    <t>116,061738</t>
  </si>
  <si>
    <t>326,712834</t>
  </si>
  <si>
    <t>379,61451</t>
  </si>
  <si>
    <t xml:space="preserve">2025-05-08 12:05:12.073</t>
  </si>
  <si>
    <t>1789</t>
  </si>
  <si>
    <t>116,147817</t>
  </si>
  <si>
    <t>326,678566</t>
  </si>
  <si>
    <t>379,578172</t>
  </si>
  <si>
    <t xml:space="preserve">2025-05-08 12:05:13.073</t>
  </si>
  <si>
    <t>1790</t>
  </si>
  <si>
    <t>116,149522</t>
  </si>
  <si>
    <t>326,648058</t>
  </si>
  <si>
    <t>379,525083</t>
  </si>
  <si>
    <t xml:space="preserve">2025-05-08 12:05:14.073</t>
  </si>
  <si>
    <t>1791</t>
  </si>
  <si>
    <t>116,138409</t>
  </si>
  <si>
    <t>326,601984</t>
  </si>
  <si>
    <t>379,359219</t>
  </si>
  <si>
    <t xml:space="preserve">2025-05-08 12:05:15.073</t>
  </si>
  <si>
    <t>1792</t>
  </si>
  <si>
    <t>116,230254</t>
  </si>
  <si>
    <t>326,519263</t>
  </si>
  <si>
    <t>379,197266</t>
  </si>
  <si>
    <t xml:space="preserve">2025-05-08 12:05:16.073</t>
  </si>
  <si>
    <t>1793</t>
  </si>
  <si>
    <t>116,25646</t>
  </si>
  <si>
    <t>326,486205</t>
  </si>
  <si>
    <t>379,149429</t>
  </si>
  <si>
    <t xml:space="preserve">2025-05-08 12:05:17.073</t>
  </si>
  <si>
    <t>1794</t>
  </si>
  <si>
    <t>116,319645</t>
  </si>
  <si>
    <t>326,415074</t>
  </si>
  <si>
    <t>379,148475</t>
  </si>
  <si>
    <t xml:space="preserve">2025-05-08 12:05:18.073</t>
  </si>
  <si>
    <t>1795</t>
  </si>
  <si>
    <t>116,36268</t>
  </si>
  <si>
    <t>326,356752</t>
  </si>
  <si>
    <t>379,160456</t>
  </si>
  <si>
    <t xml:space="preserve">2025-05-08 12:05:19.073</t>
  </si>
  <si>
    <t>1796</t>
  </si>
  <si>
    <t>116,406916</t>
  </si>
  <si>
    <t>326,307503</t>
  </si>
  <si>
    <t>379,109302</t>
  </si>
  <si>
    <t xml:space="preserve">2025-05-08 12:05:20.073</t>
  </si>
  <si>
    <t>1797</t>
  </si>
  <si>
    <t>116,442612</t>
  </si>
  <si>
    <t>326,259443</t>
  </si>
  <si>
    <t>379,100058</t>
  </si>
  <si>
    <t xml:space="preserve">2025-05-08 12:05:21.073</t>
  </si>
  <si>
    <t>1798</t>
  </si>
  <si>
    <t>116,447957</t>
  </si>
  <si>
    <t>326,205345</t>
  </si>
  <si>
    <t>379,04266</t>
  </si>
  <si>
    <t xml:space="preserve">2025-05-08 12:05:22.073</t>
  </si>
  <si>
    <t>1799</t>
  </si>
  <si>
    <t>116,47484</t>
  </si>
  <si>
    <t>326,145092</t>
  </si>
  <si>
    <t>379,024267</t>
  </si>
  <si>
    <t xml:space="preserve">2025-05-08 12:05:23.073</t>
  </si>
  <si>
    <t>1800</t>
  </si>
  <si>
    <t>116,475356</t>
  </si>
  <si>
    <t>326,096096</t>
  </si>
  <si>
    <t>379,046452</t>
  </si>
  <si>
    <t xml:space="preserve">2025-05-08 12:05:24.073</t>
  </si>
  <si>
    <t>1801</t>
  </si>
  <si>
    <t>116,526641</t>
  </si>
  <si>
    <t>326,052502</t>
  </si>
  <si>
    <t>379,00181</t>
  </si>
  <si>
    <t xml:space="preserve">2025-05-08 12:05:25.073</t>
  </si>
  <si>
    <t>1802</t>
  </si>
  <si>
    <t>116,574174</t>
  </si>
  <si>
    <t>325,987025</t>
  </si>
  <si>
    <t>378,907442</t>
  </si>
  <si>
    <t xml:space="preserve">2025-05-08 12:05:26.073</t>
  </si>
  <si>
    <t>1803</t>
  </si>
  <si>
    <t>116,527324</t>
  </si>
  <si>
    <t>325,945221</t>
  </si>
  <si>
    <t>378,782578</t>
  </si>
  <si>
    <t xml:space="preserve">2025-05-08 12:05:27.073</t>
  </si>
  <si>
    <t>1804</t>
  </si>
  <si>
    <t>116,494785</t>
  </si>
  <si>
    <t>325,887442</t>
  </si>
  <si>
    <t>378,733326</t>
  </si>
  <si>
    <t xml:space="preserve">2025-05-08 12:05:28.073</t>
  </si>
  <si>
    <t>1805</t>
  </si>
  <si>
    <t>116,455649</t>
  </si>
  <si>
    <t>325,819435</t>
  </si>
  <si>
    <t>378,669749</t>
  </si>
  <si>
    <t xml:space="preserve">2025-05-08 12:05:29.073</t>
  </si>
  <si>
    <t>1806</t>
  </si>
  <si>
    <t>116,471015</t>
  </si>
  <si>
    <t>325,747382</t>
  </si>
  <si>
    <t>378,635158</t>
  </si>
  <si>
    <t xml:space="preserve">2025-05-08 12:05:30.073</t>
  </si>
  <si>
    <t>1807</t>
  </si>
  <si>
    <t>116,470839</t>
  </si>
  <si>
    <t>325,66977</t>
  </si>
  <si>
    <t>378,620793</t>
  </si>
  <si>
    <t xml:space="preserve">2025-05-08 12:05:31.073</t>
  </si>
  <si>
    <t>1808</t>
  </si>
  <si>
    <t>116,423577</t>
  </si>
  <si>
    <t>325,618664</t>
  </si>
  <si>
    <t>378,530448</t>
  </si>
  <si>
    <t xml:space="preserve">2025-05-08 12:05:32.073</t>
  </si>
  <si>
    <t>1809</t>
  </si>
  <si>
    <t>116,456525</t>
  </si>
  <si>
    <t>325,569235</t>
  </si>
  <si>
    <t>378,511993</t>
  </si>
  <si>
    <t xml:space="preserve">2025-05-08 12:05:33.073</t>
  </si>
  <si>
    <t>1810</t>
  </si>
  <si>
    <t>116,422942</t>
  </si>
  <si>
    <t>325,50359</t>
  </si>
  <si>
    <t>378,425391</t>
  </si>
  <si>
    <t xml:space="preserve">2025-05-08 12:05:34.073</t>
  </si>
  <si>
    <t>1811</t>
  </si>
  <si>
    <t>116,443415</t>
  </si>
  <si>
    <t>325,417489</t>
  </si>
  <si>
    <t>378,417283</t>
  </si>
  <si>
    <t xml:space="preserve">2025-05-08 12:05:35.073</t>
  </si>
  <si>
    <t>1812</t>
  </si>
  <si>
    <t>116,43578</t>
  </si>
  <si>
    <t>325,39274</t>
  </si>
  <si>
    <t>378,460066</t>
  </si>
  <si>
    <t xml:space="preserve">2025-05-08 12:05:36.073</t>
  </si>
  <si>
    <t>1813</t>
  </si>
  <si>
    <t>116,460266</t>
  </si>
  <si>
    <t>325,36717</t>
  </si>
  <si>
    <t>378,472201</t>
  </si>
  <si>
    <t xml:space="preserve">2025-05-08 12:05:37.073</t>
  </si>
  <si>
    <t>1814</t>
  </si>
  <si>
    <t>116,433905</t>
  </si>
  <si>
    <t>325,324319</t>
  </si>
  <si>
    <t>378,431784</t>
  </si>
  <si>
    <t xml:space="preserve">2025-05-08 12:05:38.073</t>
  </si>
  <si>
    <t>1815</t>
  </si>
  <si>
    <t>116,450829</t>
  </si>
  <si>
    <t>325,288939</t>
  </si>
  <si>
    <t>378,367269</t>
  </si>
  <si>
    <t xml:space="preserve">2025-05-08 12:05:39.073</t>
  </si>
  <si>
    <t>1816</t>
  </si>
  <si>
    <t>116,473273</t>
  </si>
  <si>
    <t>325,271155</t>
  </si>
  <si>
    <t>378,214192</t>
  </si>
  <si>
    <t xml:space="preserve">2025-05-08 12:05:40.073</t>
  </si>
  <si>
    <t>1817</t>
  </si>
  <si>
    <t>116,491428</t>
  </si>
  <si>
    <t>325,211062</t>
  </si>
  <si>
    <t>378,120685</t>
  </si>
  <si>
    <t xml:space="preserve">2025-05-08 12:05:41.073</t>
  </si>
  <si>
    <t>1818</t>
  </si>
  <si>
    <t>116,554213</t>
  </si>
  <si>
    <t>325,145454</t>
  </si>
  <si>
    <t>378,045335</t>
  </si>
  <si>
    <t xml:space="preserve">2025-05-08 12:05:42.073</t>
  </si>
  <si>
    <t>1819</t>
  </si>
  <si>
    <t>116,606584</t>
  </si>
  <si>
    <t>325,114632</t>
  </si>
  <si>
    <t>378,008144</t>
  </si>
  <si>
    <t xml:space="preserve">2025-05-08 12:05:43.073</t>
  </si>
  <si>
    <t>1820</t>
  </si>
  <si>
    <t>116,653944</t>
  </si>
  <si>
    <t>325,098494</t>
  </si>
  <si>
    <t>377,950553</t>
  </si>
  <si>
    <t xml:space="preserve">2025-05-08 12:05:44.073</t>
  </si>
  <si>
    <t>1821</t>
  </si>
  <si>
    <t>116,658567</t>
  </si>
  <si>
    <t>325,056963</t>
  </si>
  <si>
    <t>377,965437</t>
  </si>
  <si>
    <t xml:space="preserve">2025-05-08 12:05:45.073</t>
  </si>
  <si>
    <t>1822</t>
  </si>
  <si>
    <t>116,695442</t>
  </si>
  <si>
    <t>325,004279</t>
  </si>
  <si>
    <t>377,949733</t>
  </si>
  <si>
    <t xml:space="preserve">2025-05-08 12:05:46.073</t>
  </si>
  <si>
    <t>1823</t>
  </si>
  <si>
    <t>116,770855</t>
  </si>
  <si>
    <t>324,971695</t>
  </si>
  <si>
    <t>377,866498</t>
  </si>
  <si>
    <t xml:space="preserve">2025-05-08 12:05:47.073</t>
  </si>
  <si>
    <t>1824</t>
  </si>
  <si>
    <t>116,759188</t>
  </si>
  <si>
    <t>324,914371</t>
  </si>
  <si>
    <t>377,749744</t>
  </si>
  <si>
    <t xml:space="preserve">2025-05-08 12:05:48.073</t>
  </si>
  <si>
    <t>1825</t>
  </si>
  <si>
    <t>116,718348</t>
  </si>
  <si>
    <t>324,84235</t>
  </si>
  <si>
    <t>377,590753</t>
  </si>
  <si>
    <t xml:space="preserve">2025-05-08 12:05:49.073</t>
  </si>
  <si>
    <t>1826</t>
  </si>
  <si>
    <t>116,689611</t>
  </si>
  <si>
    <t>324,784729</t>
  </si>
  <si>
    <t>377,527828</t>
  </si>
  <si>
    <t xml:space="preserve">2025-05-08 12:05:50.073</t>
  </si>
  <si>
    <t>1827</t>
  </si>
  <si>
    <t>116,758289</t>
  </si>
  <si>
    <t>324,763345</t>
  </si>
  <si>
    <t>377,50906</t>
  </si>
  <si>
    <t xml:space="preserve">2025-05-08 12:05:51.073</t>
  </si>
  <si>
    <t>1828</t>
  </si>
  <si>
    <t>116,81125</t>
  </si>
  <si>
    <t>324,709295</t>
  </si>
  <si>
    <t>377,502394</t>
  </si>
  <si>
    <t xml:space="preserve">2025-05-08 12:05:52.073</t>
  </si>
  <si>
    <t>1829</t>
  </si>
  <si>
    <t>116,847328</t>
  </si>
  <si>
    <t>324,679509</t>
  </si>
  <si>
    <t>377,49896</t>
  </si>
  <si>
    <t xml:space="preserve">2025-05-08 12:05:53.073</t>
  </si>
  <si>
    <t>1830</t>
  </si>
  <si>
    <t>116,81934</t>
  </si>
  <si>
    <t>324,654125</t>
  </si>
  <si>
    <t>377,475201</t>
  </si>
  <si>
    <t xml:space="preserve">2025-05-08 12:05:54.073</t>
  </si>
  <si>
    <t>1831</t>
  </si>
  <si>
    <t>116,81006</t>
  </si>
  <si>
    <t>324,61816</t>
  </si>
  <si>
    <t>377,387746</t>
  </si>
  <si>
    <t xml:space="preserve">2025-05-08 12:05:55.073</t>
  </si>
  <si>
    <t>1832</t>
  </si>
  <si>
    <t>116,782774</t>
  </si>
  <si>
    <t>324,577538</t>
  </si>
  <si>
    <t>377,393689</t>
  </si>
  <si>
    <t xml:space="preserve">2025-05-08 12:05:56.073</t>
  </si>
  <si>
    <t>1833</t>
  </si>
  <si>
    <t>116,691057</t>
  </si>
  <si>
    <t>324,507738</t>
  </si>
  <si>
    <t>377,405884</t>
  </si>
  <si>
    <t xml:space="preserve">2025-05-08 12:05:57.073</t>
  </si>
  <si>
    <t>1834</t>
  </si>
  <si>
    <t>116,691103</t>
  </si>
  <si>
    <t>324,47277</t>
  </si>
  <si>
    <t>377,321355</t>
  </si>
  <si>
    <t xml:space="preserve">2025-05-08 12:05:58.073</t>
  </si>
  <si>
    <t>1835</t>
  </si>
  <si>
    <t>116,650621</t>
  </si>
  <si>
    <t>324,429923</t>
  </si>
  <si>
    <t>377,327957</t>
  </si>
  <si>
    <t xml:space="preserve">2025-05-08 12:05:59.073</t>
  </si>
  <si>
    <t>1836</t>
  </si>
  <si>
    <t>116,584578</t>
  </si>
  <si>
    <t>324,369681</t>
  </si>
  <si>
    <t>377,295187</t>
  </si>
  <si>
    <t xml:space="preserve">2025-05-08 12:06:00.073</t>
  </si>
  <si>
    <t>1837</t>
  </si>
  <si>
    <t>116,549542</t>
  </si>
  <si>
    <t>324,324721</t>
  </si>
  <si>
    <t>377,225134</t>
  </si>
  <si>
    <t xml:space="preserve">2025-05-08 12:06:01.073</t>
  </si>
  <si>
    <t>1838</t>
  </si>
  <si>
    <t>116,508164</t>
  </si>
  <si>
    <t>324,306342</t>
  </si>
  <si>
    <t>377,237828</t>
  </si>
  <si>
    <t xml:space="preserve">2025-05-08 12:06:02.073</t>
  </si>
  <si>
    <t>1839</t>
  </si>
  <si>
    <t>116,420123</t>
  </si>
  <si>
    <t>324,280725</t>
  </si>
  <si>
    <t>377,250318</t>
  </si>
  <si>
    <t xml:space="preserve">2025-05-08 12:06:03.088</t>
  </si>
  <si>
    <t>1840</t>
  </si>
  <si>
    <t>116,352643</t>
  </si>
  <si>
    <t>324,210369</t>
  </si>
  <si>
    <t>377,226607</t>
  </si>
  <si>
    <t xml:space="preserve">2025-05-08 12:06:04.073</t>
  </si>
  <si>
    <t>1841</t>
  </si>
  <si>
    <t>116,351664</t>
  </si>
  <si>
    <t>324,163242</t>
  </si>
  <si>
    <t>377,170523</t>
  </si>
  <si>
    <t xml:space="preserve">2025-05-08 12:06:05.073</t>
  </si>
  <si>
    <t>1842</t>
  </si>
  <si>
    <t>116,370833</t>
  </si>
  <si>
    <t>324,124648</t>
  </si>
  <si>
    <t>377,115333</t>
  </si>
  <si>
    <t xml:space="preserve">2025-05-08 12:06:06.073</t>
  </si>
  <si>
    <t>1843</t>
  </si>
  <si>
    <t>116,40465</t>
  </si>
  <si>
    <t>324,081905</t>
  </si>
  <si>
    <t>377,022542</t>
  </si>
  <si>
    <t xml:space="preserve">2025-05-08 12:06:07.073</t>
  </si>
  <si>
    <t>1844</t>
  </si>
  <si>
    <t>116,449636</t>
  </si>
  <si>
    <t>324,058961</t>
  </si>
  <si>
    <t>376,929751</t>
  </si>
  <si>
    <t xml:space="preserve">2025-05-08 12:06:08.073</t>
  </si>
  <si>
    <t>1845</t>
  </si>
  <si>
    <t>116,37761</t>
  </si>
  <si>
    <t>323,995368</t>
  </si>
  <si>
    <t>376,895857</t>
  </si>
  <si>
    <t xml:space="preserve">2025-05-08 12:06:09.073</t>
  </si>
  <si>
    <t>1846</t>
  </si>
  <si>
    <t>116,362337</t>
  </si>
  <si>
    <t>323,9703</t>
  </si>
  <si>
    <t>376,846269</t>
  </si>
  <si>
    <t xml:space="preserve">2025-05-08 12:06:10.073</t>
  </si>
  <si>
    <t>1847</t>
  </si>
  <si>
    <t>116,271793</t>
  </si>
  <si>
    <t>323,955754</t>
  </si>
  <si>
    <t>376,755851</t>
  </si>
  <si>
    <t xml:space="preserve">2025-05-08 12:06:11.073</t>
  </si>
  <si>
    <t>1848</t>
  </si>
  <si>
    <t>116,183357</t>
  </si>
  <si>
    <t>323,919499</t>
  </si>
  <si>
    <t>376,68111</t>
  </si>
  <si>
    <t xml:space="preserve">2025-05-08 12:06:12.073</t>
  </si>
  <si>
    <t>1849</t>
  </si>
  <si>
    <t>116,120153</t>
  </si>
  <si>
    <t>323,85479</t>
  </si>
  <si>
    <t>376,662402</t>
  </si>
  <si>
    <t xml:space="preserve">2025-05-08 12:06:13.073</t>
  </si>
  <si>
    <t>1850</t>
  </si>
  <si>
    <t>116,094326</t>
  </si>
  <si>
    <t>323,804553</t>
  </si>
  <si>
    <t>376,580556</t>
  </si>
  <si>
    <t xml:space="preserve">2025-05-08 12:06:14.073</t>
  </si>
  <si>
    <t>1851</t>
  </si>
  <si>
    <t>116,011838</t>
  </si>
  <si>
    <t>323,742629</t>
  </si>
  <si>
    <t>376,560679</t>
  </si>
  <si>
    <t xml:space="preserve">2025-05-08 12:06:15.073</t>
  </si>
  <si>
    <t>1852</t>
  </si>
  <si>
    <t>115,95791</t>
  </si>
  <si>
    <t>323,703053</t>
  </si>
  <si>
    <t>376,496437</t>
  </si>
  <si>
    <t xml:space="preserve">2025-05-08 12:06:16.073</t>
  </si>
  <si>
    <t>1853</t>
  </si>
  <si>
    <t>115,970898</t>
  </si>
  <si>
    <t>323,669693</t>
  </si>
  <si>
    <t>376,435148</t>
  </si>
  <si>
    <t xml:space="preserve">2025-05-08 12:06:17.073</t>
  </si>
  <si>
    <t>1854</t>
  </si>
  <si>
    <t>116,025579</t>
  </si>
  <si>
    <t>323,647542</t>
  </si>
  <si>
    <t>376,36254</t>
  </si>
  <si>
    <t xml:space="preserve">2025-05-08 12:06:18.073</t>
  </si>
  <si>
    <t>1855</t>
  </si>
  <si>
    <t>115,990135</t>
  </si>
  <si>
    <t>323,587368</t>
  </si>
  <si>
    <t>376,287784</t>
  </si>
  <si>
    <t xml:space="preserve">2025-05-08 12:06:19.073</t>
  </si>
  <si>
    <t>1856</t>
  </si>
  <si>
    <t>115,91666</t>
  </si>
  <si>
    <t>323,526737</t>
  </si>
  <si>
    <t>376,275194</t>
  </si>
  <si>
    <t xml:space="preserve">2025-05-08 12:06:20.073</t>
  </si>
  <si>
    <t>1857</t>
  </si>
  <si>
    <t>115,839567</t>
  </si>
  <si>
    <t>323,500094</t>
  </si>
  <si>
    <t>376,268894</t>
  </si>
  <si>
    <t xml:space="preserve">2025-05-08 12:06:21.073</t>
  </si>
  <si>
    <t>1858</t>
  </si>
  <si>
    <t>115,761725</t>
  </si>
  <si>
    <t>323,463927</t>
  </si>
  <si>
    <t>376,183801</t>
  </si>
  <si>
    <t xml:space="preserve">2025-05-08 12:06:22.073</t>
  </si>
  <si>
    <t>1859</t>
  </si>
  <si>
    <t>115,767142</t>
  </si>
  <si>
    <t>323,420382</t>
  </si>
  <si>
    <t>376,143354</t>
  </si>
  <si>
    <t xml:space="preserve">2025-05-08 12:06:23.073</t>
  </si>
  <si>
    <t>1860</t>
  </si>
  <si>
    <t>115,719398</t>
  </si>
  <si>
    <t>323,379023</t>
  </si>
  <si>
    <t>376,158856</t>
  </si>
  <si>
    <t xml:space="preserve">2025-05-08 12:06:24.073</t>
  </si>
  <si>
    <t>1861</t>
  </si>
  <si>
    <t>115,725332</t>
  </si>
  <si>
    <t>323,373339</t>
  </si>
  <si>
    <t>376,162619</t>
  </si>
  <si>
    <t xml:space="preserve">2025-05-08 12:06:25.073</t>
  </si>
  <si>
    <t>1862</t>
  </si>
  <si>
    <t>115,720686</t>
  </si>
  <si>
    <t>323,391809</t>
  </si>
  <si>
    <t>376,123241</t>
  </si>
  <si>
    <t xml:space="preserve">2025-05-08 12:06:26.073</t>
  </si>
  <si>
    <t>1863</t>
  </si>
  <si>
    <t>115,765204</t>
  </si>
  <si>
    <t>323,407582</t>
  </si>
  <si>
    <t>376,049316</t>
  </si>
  <si>
    <t xml:space="preserve">2025-05-08 12:06:27.073</t>
  </si>
  <si>
    <t>1864</t>
  </si>
  <si>
    <t>115,737669</t>
  </si>
  <si>
    <t>323,36679</t>
  </si>
  <si>
    <t>375,974926</t>
  </si>
  <si>
    <t xml:space="preserve">2025-05-08 12:06:28.073</t>
  </si>
  <si>
    <t>1865</t>
  </si>
  <si>
    <t>115,684561</t>
  </si>
  <si>
    <t>323,31158</t>
  </si>
  <si>
    <t>375,908361</t>
  </si>
  <si>
    <t xml:space="preserve">2025-05-08 12:06:29.073</t>
  </si>
  <si>
    <t>1866</t>
  </si>
  <si>
    <t>115,684674</t>
  </si>
  <si>
    <t>323,274415</t>
  </si>
  <si>
    <t>375,88359</t>
  </si>
  <si>
    <t xml:space="preserve">2025-05-08 12:06:30.073</t>
  </si>
  <si>
    <t>1867</t>
  </si>
  <si>
    <t>115,715789</t>
  </si>
  <si>
    <t>323,250988</t>
  </si>
  <si>
    <t>375,847395</t>
  </si>
  <si>
    <t xml:space="preserve">2025-05-08 12:06:31.073</t>
  </si>
  <si>
    <t>1868</t>
  </si>
  <si>
    <t>115,734871</t>
  </si>
  <si>
    <t>323,20545</t>
  </si>
  <si>
    <t>375,802053</t>
  </si>
  <si>
    <t xml:space="preserve">2025-05-08 12:06:32.073</t>
  </si>
  <si>
    <t>1869</t>
  </si>
  <si>
    <t>115,788608</t>
  </si>
  <si>
    <t>323,178509</t>
  </si>
  <si>
    <t>375,737027</t>
  </si>
  <si>
    <t xml:space="preserve">2025-05-08 12:06:33.073</t>
  </si>
  <si>
    <t>1870</t>
  </si>
  <si>
    <t>115,863659</t>
  </si>
  <si>
    <t>323,143952</t>
  </si>
  <si>
    <t>375,698681</t>
  </si>
  <si>
    <t xml:space="preserve">2025-05-08 12:06:34.073</t>
  </si>
  <si>
    <t>1871</t>
  </si>
  <si>
    <t>115,830727</t>
  </si>
  <si>
    <t>323,107369</t>
  </si>
  <si>
    <t>375,593388</t>
  </si>
  <si>
    <t xml:space="preserve">2025-05-08 12:06:35.073</t>
  </si>
  <si>
    <t>1872</t>
  </si>
  <si>
    <t>115,862099</t>
  </si>
  <si>
    <t>323,068755</t>
  </si>
  <si>
    <t>375,531552</t>
  </si>
  <si>
    <t xml:space="preserve">2025-05-08 12:06:36.073</t>
  </si>
  <si>
    <t>1873</t>
  </si>
  <si>
    <t>115,827056</t>
  </si>
  <si>
    <t>323,04092</t>
  </si>
  <si>
    <t>375,4858</t>
  </si>
  <si>
    <t xml:space="preserve">2025-05-08 12:06:37.073</t>
  </si>
  <si>
    <t>1874</t>
  </si>
  <si>
    <t>115,799691</t>
  </si>
  <si>
    <t>323,007566</t>
  </si>
  <si>
    <t>375,434847</t>
  </si>
  <si>
    <t xml:space="preserve">2025-05-08 12:06:38.073</t>
  </si>
  <si>
    <t>1875</t>
  </si>
  <si>
    <t>115,764184</t>
  </si>
  <si>
    <t>322,97528</t>
  </si>
  <si>
    <t>375,434455</t>
  </si>
  <si>
    <t xml:space="preserve">2025-05-08 12:06:39.073</t>
  </si>
  <si>
    <t>1876</t>
  </si>
  <si>
    <t>115,776331</t>
  </si>
  <si>
    <t>322,941714</t>
  </si>
  <si>
    <t>375,495623</t>
  </si>
  <si>
    <t xml:space="preserve">2025-05-08 12:06:40.073</t>
  </si>
  <si>
    <t>1877</t>
  </si>
  <si>
    <t>115,745827</t>
  </si>
  <si>
    <t>322,861164</t>
  </si>
  <si>
    <t>375,472073</t>
  </si>
  <si>
    <t xml:space="preserve">2025-05-08 12:06:41.073</t>
  </si>
  <si>
    <t>1878</t>
  </si>
  <si>
    <t>115,742336</t>
  </si>
  <si>
    <t>322,849292</t>
  </si>
  <si>
    <t>375,397919</t>
  </si>
  <si>
    <t xml:space="preserve">2025-05-08 12:06:42.073</t>
  </si>
  <si>
    <t>1879</t>
  </si>
  <si>
    <t>115,724784</t>
  </si>
  <si>
    <t>322,793224</t>
  </si>
  <si>
    <t>375,307682</t>
  </si>
  <si>
    <t xml:space="preserve">2025-05-08 12:06:43.073</t>
  </si>
  <si>
    <t>1880</t>
  </si>
  <si>
    <t>115,695947</t>
  </si>
  <si>
    <t>322,747002</t>
  </si>
  <si>
    <t>375,287638</t>
  </si>
  <si>
    <t xml:space="preserve">2025-05-08 12:06:44.073</t>
  </si>
  <si>
    <t>1881</t>
  </si>
  <si>
    <t>115,629101</t>
  </si>
  <si>
    <t>322,72924</t>
  </si>
  <si>
    <t>375,215697</t>
  </si>
  <si>
    <t xml:space="preserve">2025-05-08 12:06:45.073</t>
  </si>
  <si>
    <t>1882</t>
  </si>
  <si>
    <t>115,597962</t>
  </si>
  <si>
    <t>322,674671</t>
  </si>
  <si>
    <t>375,111629</t>
  </si>
  <si>
    <t xml:space="preserve">2025-05-08 12:06:46.073</t>
  </si>
  <si>
    <t>1883</t>
  </si>
  <si>
    <t>115,655333</t>
  </si>
  <si>
    <t>322,640538</t>
  </si>
  <si>
    <t>375,042498</t>
  </si>
  <si>
    <t xml:space="preserve">2025-05-08 12:06:47.073</t>
  </si>
  <si>
    <t>1884</t>
  </si>
  <si>
    <t>115,695728</t>
  </si>
  <si>
    <t>322,594682</t>
  </si>
  <si>
    <t>374,983684</t>
  </si>
  <si>
    <t xml:space="preserve">2025-05-08 12:06:48.073</t>
  </si>
  <si>
    <t>1885</t>
  </si>
  <si>
    <t>115,624734</t>
  </si>
  <si>
    <t>322,551455</t>
  </si>
  <si>
    <t>374,850187</t>
  </si>
  <si>
    <t xml:space="preserve">2025-05-08 12:06:49.073</t>
  </si>
  <si>
    <t>1886</t>
  </si>
  <si>
    <t>115,631749</t>
  </si>
  <si>
    <t>322,514681</t>
  </si>
  <si>
    <t>374,743802</t>
  </si>
  <si>
    <t xml:space="preserve">2025-05-08 12:06:50.073</t>
  </si>
  <si>
    <t>1887</t>
  </si>
  <si>
    <t>115,67242</t>
  </si>
  <si>
    <t>322,462469</t>
  </si>
  <si>
    <t>374,664843</t>
  </si>
  <si>
    <t xml:space="preserve">2025-05-08 12:06:51.073</t>
  </si>
  <si>
    <t>1888</t>
  </si>
  <si>
    <t>115,669541</t>
  </si>
  <si>
    <t>322,409393</t>
  </si>
  <si>
    <t>374,619561</t>
  </si>
  <si>
    <t xml:space="preserve">2025-05-08 12:06:52.073</t>
  </si>
  <si>
    <t>1889</t>
  </si>
  <si>
    <t>115,727877</t>
  </si>
  <si>
    <t>322,330984</t>
  </si>
  <si>
    <t>374,611319</t>
  </si>
  <si>
    <t xml:space="preserve">2025-05-08 12:06:53.073</t>
  </si>
  <si>
    <t>1890</t>
  </si>
  <si>
    <t>115,71748</t>
  </si>
  <si>
    <t>322,288776</t>
  </si>
  <si>
    <t>374,494827</t>
  </si>
  <si>
    <t xml:space="preserve">2025-05-08 12:06:54.073</t>
  </si>
  <si>
    <t>1891</t>
  </si>
  <si>
    <t>115,664197</t>
  </si>
  <si>
    <t>322,257574</t>
  </si>
  <si>
    <t>374,465178</t>
  </si>
  <si>
    <t xml:space="preserve">2025-05-08 12:06:55.073</t>
  </si>
  <si>
    <t>1892</t>
  </si>
  <si>
    <t>115,606819</t>
  </si>
  <si>
    <t>322,231465</t>
  </si>
  <si>
    <t>374,433386</t>
  </si>
  <si>
    <t xml:space="preserve">2025-05-08 12:06:56.073</t>
  </si>
  <si>
    <t>1893</t>
  </si>
  <si>
    <t>115,577377</t>
  </si>
  <si>
    <t>322,218415</t>
  </si>
  <si>
    <t>374,271682</t>
  </si>
  <si>
    <t xml:space="preserve">2025-05-08 12:06:57.073</t>
  </si>
  <si>
    <t>1894</t>
  </si>
  <si>
    <t>115,572161</t>
  </si>
  <si>
    <t>322,158131</t>
  </si>
  <si>
    <t>374,173195</t>
  </si>
  <si>
    <t xml:space="preserve">2025-05-08 12:06:58.073</t>
  </si>
  <si>
    <t>1895</t>
  </si>
  <si>
    <t>115,575162</t>
  </si>
  <si>
    <t>322,115028</t>
  </si>
  <si>
    <t>374,103115</t>
  </si>
  <si>
    <t xml:space="preserve">2025-05-08 12:06:59.073</t>
  </si>
  <si>
    <t>1896</t>
  </si>
  <si>
    <t>115,580035</t>
  </si>
  <si>
    <t>322,093293</t>
  </si>
  <si>
    <t>374,053469</t>
  </si>
  <si>
    <t xml:space="preserve">2025-05-08 12:07:00.073</t>
  </si>
  <si>
    <t>1897</t>
  </si>
  <si>
    <t>115,587541</t>
  </si>
  <si>
    <t>322,074551</t>
  </si>
  <si>
    <t>374,028112</t>
  </si>
  <si>
    <t xml:space="preserve">2025-05-08 12:07:01.073</t>
  </si>
  <si>
    <t>1898</t>
  </si>
  <si>
    <t>115,565168</t>
  </si>
  <si>
    <t>322,064385</t>
  </si>
  <si>
    <t>373,973134</t>
  </si>
  <si>
    <t xml:space="preserve">2025-05-08 12:07:02.073</t>
  </si>
  <si>
    <t>1899</t>
  </si>
  <si>
    <t>115,524783</t>
  </si>
  <si>
    <t>322,018906</t>
  </si>
  <si>
    <t>373,884877</t>
  </si>
  <si>
    <t xml:space="preserve">2025-05-08 12:07:03.073</t>
  </si>
  <si>
    <t>1900</t>
  </si>
  <si>
    <t>115,488223</t>
  </si>
  <si>
    <t>321,992</t>
  </si>
  <si>
    <t>373,762279</t>
  </si>
  <si>
    <t xml:space="preserve">2025-05-08 12:07:04.073</t>
  </si>
  <si>
    <t>1901</t>
  </si>
  <si>
    <t>115,453361</t>
  </si>
  <si>
    <t>321,949259</t>
  </si>
  <si>
    <t>373,709003</t>
  </si>
  <si>
    <t xml:space="preserve">2025-05-08 12:07:05.073</t>
  </si>
  <si>
    <t>1902</t>
  </si>
  <si>
    <t>115,343527</t>
  </si>
  <si>
    <t>321,960324</t>
  </si>
  <si>
    <t>373,654336</t>
  </si>
  <si>
    <t xml:space="preserve">2025-05-08 12:07:06.073</t>
  </si>
  <si>
    <t>1903</t>
  </si>
  <si>
    <t>115,255659</t>
  </si>
  <si>
    <t>321,942955</t>
  </si>
  <si>
    <t>373,600747</t>
  </si>
  <si>
    <t xml:space="preserve">2025-05-08 12:07:07.073</t>
  </si>
  <si>
    <t>1904</t>
  </si>
  <si>
    <t>115,152255</t>
  </si>
  <si>
    <t>321,900994</t>
  </si>
  <si>
    <t>373,558836</t>
  </si>
  <si>
    <t xml:space="preserve">2025-05-08 12:07:08.073</t>
  </si>
  <si>
    <t>1905</t>
  </si>
  <si>
    <t>115,044139</t>
  </si>
  <si>
    <t>321,863504</t>
  </si>
  <si>
    <t>373,443127</t>
  </si>
  <si>
    <t xml:space="preserve">2025-05-08 12:07:09.073</t>
  </si>
  <si>
    <t>1906</t>
  </si>
  <si>
    <t>114,997168</t>
  </si>
  <si>
    <t>321,83447</t>
  </si>
  <si>
    <t>373,38568</t>
  </si>
  <si>
    <t xml:space="preserve">2025-05-08 12:07:10.073</t>
  </si>
  <si>
    <t>1907</t>
  </si>
  <si>
    <t>115,005471</t>
  </si>
  <si>
    <t>321,78691</t>
  </si>
  <si>
    <t>373,383691</t>
  </si>
  <si>
    <t xml:space="preserve">2025-05-08 12:07:11.073</t>
  </si>
  <si>
    <t>1908</t>
  </si>
  <si>
    <t>114,92468</t>
  </si>
  <si>
    <t>321,739902</t>
  </si>
  <si>
    <t>373,254362</t>
  </si>
  <si>
    <t xml:space="preserve">2025-05-08 12:07:12.073</t>
  </si>
  <si>
    <t>1909</t>
  </si>
  <si>
    <t>114,928611</t>
  </si>
  <si>
    <t>321,661398</t>
  </si>
  <si>
    <t>373,069856</t>
  </si>
  <si>
    <t xml:space="preserve">2025-05-08 12:07:13.073</t>
  </si>
  <si>
    <t>1910</t>
  </si>
  <si>
    <t>114,823747</t>
  </si>
  <si>
    <t>321,606753</t>
  </si>
  <si>
    <t>372,967848</t>
  </si>
  <si>
    <t xml:space="preserve">2025-05-08 12:07:14.073</t>
  </si>
  <si>
    <t>1911</t>
  </si>
  <si>
    <t>114,718221</t>
  </si>
  <si>
    <t>321,555093</t>
  </si>
  <si>
    <t>372,784207</t>
  </si>
  <si>
    <t xml:space="preserve">2025-05-08 12:07:15.073</t>
  </si>
  <si>
    <t>1912</t>
  </si>
  <si>
    <t>114,608984</t>
  </si>
  <si>
    <t>321,548196</t>
  </si>
  <si>
    <t>372,633723</t>
  </si>
  <si>
    <t xml:space="preserve">2025-05-08 12:07:16.073</t>
  </si>
  <si>
    <t>1913</t>
  </si>
  <si>
    <t>114,557354</t>
  </si>
  <si>
    <t>321,508174</t>
  </si>
  <si>
    <t>372,601471</t>
  </si>
  <si>
    <t xml:space="preserve">2025-05-08 12:07:17.073</t>
  </si>
  <si>
    <t>1914</t>
  </si>
  <si>
    <t>114,44795</t>
  </si>
  <si>
    <t>321,485068</t>
  </si>
  <si>
    <t>372,641691</t>
  </si>
  <si>
    <t xml:space="preserve">2025-05-08 12:07:18.073</t>
  </si>
  <si>
    <t>1915</t>
  </si>
  <si>
    <t>114,356317</t>
  </si>
  <si>
    <t>321,461193</t>
  </si>
  <si>
    <t>372,690474</t>
  </si>
  <si>
    <t xml:space="preserve">2025-05-08 12:07:19.073</t>
  </si>
  <si>
    <t>1916</t>
  </si>
  <si>
    <t>114,279719</t>
  </si>
  <si>
    <t>321,401997</t>
  </si>
  <si>
    <t>372,578425</t>
  </si>
  <si>
    <t xml:space="preserve">2025-05-08 12:07:20.073</t>
  </si>
  <si>
    <t>1917</t>
  </si>
  <si>
    <t>114,2151</t>
  </si>
  <si>
    <t>321,32432</t>
  </si>
  <si>
    <t>372,468994</t>
  </si>
  <si>
    <t xml:space="preserve">2025-05-08 12:07:21.073</t>
  </si>
  <si>
    <t>1918</t>
  </si>
  <si>
    <t>114,136283</t>
  </si>
  <si>
    <t>321,26625</t>
  </si>
  <si>
    <t>372,476391</t>
  </si>
  <si>
    <t xml:space="preserve">2025-05-08 12:07:22.073</t>
  </si>
  <si>
    <t>1919</t>
  </si>
  <si>
    <t>114,048353</t>
  </si>
  <si>
    <t>321,237218</t>
  </si>
  <si>
    <t>372,380261</t>
  </si>
  <si>
    <t xml:space="preserve">2025-05-08 12:07:23.073</t>
  </si>
  <si>
    <t>1920</t>
  </si>
  <si>
    <t>113,99896</t>
  </si>
  <si>
    <t>321,209026</t>
  </si>
  <si>
    <t>372,242778</t>
  </si>
  <si>
    <t xml:space="preserve">2025-05-08 12:07:24.073</t>
  </si>
  <si>
    <t>1921</t>
  </si>
  <si>
    <t>113,948038</t>
  </si>
  <si>
    <t>321,150069</t>
  </si>
  <si>
    <t>372,167329</t>
  </si>
  <si>
    <t xml:space="preserve">2025-05-08 12:07:25.073</t>
  </si>
  <si>
    <t>1922</t>
  </si>
  <si>
    <t>113,92953</t>
  </si>
  <si>
    <t>321,106153</t>
  </si>
  <si>
    <t>372,091976</t>
  </si>
  <si>
    <t xml:space="preserve">2025-05-08 12:07:26.073</t>
  </si>
  <si>
    <t>1923</t>
  </si>
  <si>
    <t>113,931925</t>
  </si>
  <si>
    <t>321,030983</t>
  </si>
  <si>
    <t>371,978093</t>
  </si>
  <si>
    <t xml:space="preserve">2025-05-08 12:07:27.073</t>
  </si>
  <si>
    <t>1924</t>
  </si>
  <si>
    <t>113,892906</t>
  </si>
  <si>
    <t>321,004495</t>
  </si>
  <si>
    <t>371,88077</t>
  </si>
  <si>
    <t xml:space="preserve">2025-05-08 12:07:28.073</t>
  </si>
  <si>
    <t>1925</t>
  </si>
  <si>
    <t>113,833746</t>
  </si>
  <si>
    <t>320,970825</t>
  </si>
  <si>
    <t>371,709574</t>
  </si>
  <si>
    <t xml:space="preserve">2025-05-08 12:07:29.073</t>
  </si>
  <si>
    <t>1926</t>
  </si>
  <si>
    <t>113,792287</t>
  </si>
  <si>
    <t>320,928308</t>
  </si>
  <si>
    <t>371,635588</t>
  </si>
  <si>
    <t xml:space="preserve">2025-05-08 12:07:30.073</t>
  </si>
  <si>
    <t>1927</t>
  </si>
  <si>
    <t>113,750624</t>
  </si>
  <si>
    <t>320,862293</t>
  </si>
  <si>
    <t>371,480488</t>
  </si>
  <si>
    <t xml:space="preserve">2025-05-08 12:07:31.073</t>
  </si>
  <si>
    <t>1928</t>
  </si>
  <si>
    <t>113,712023</t>
  </si>
  <si>
    <t>320,782164</t>
  </si>
  <si>
    <t>371,339799</t>
  </si>
  <si>
    <t xml:space="preserve">2025-05-08 12:07:32.073</t>
  </si>
  <si>
    <t>1929</t>
  </si>
  <si>
    <t>113,745779</t>
  </si>
  <si>
    <t>320,718899</t>
  </si>
  <si>
    <t>371,224791</t>
  </si>
  <si>
    <t xml:space="preserve">2025-05-08 12:07:33.073</t>
  </si>
  <si>
    <t>1930</t>
  </si>
  <si>
    <t>113,723725</t>
  </si>
  <si>
    <t>320,623572</t>
  </si>
  <si>
    <t>371,185622</t>
  </si>
  <si>
    <t xml:space="preserve">2025-05-08 12:07:34.073</t>
  </si>
  <si>
    <t>1931</t>
  </si>
  <si>
    <t>113,709703</t>
  </si>
  <si>
    <t>320,584466</t>
  </si>
  <si>
    <t>371,041218</t>
  </si>
  <si>
    <t xml:space="preserve">2025-05-08 12:07:35.073</t>
  </si>
  <si>
    <t>1932</t>
  </si>
  <si>
    <t>113,669237</t>
  </si>
  <si>
    <t>320,505849</t>
  </si>
  <si>
    <t>370,944574</t>
  </si>
  <si>
    <t xml:space="preserve">2025-05-08 12:07:36.073</t>
  </si>
  <si>
    <t>1933</t>
  </si>
  <si>
    <t>113,617505</t>
  </si>
  <si>
    <t>320,449793</t>
  </si>
  <si>
    <t>370,900336</t>
  </si>
  <si>
    <t xml:space="preserve">2025-05-08 12:07:37.073</t>
  </si>
  <si>
    <t>1934</t>
  </si>
  <si>
    <t>113,590756</t>
  </si>
  <si>
    <t>320,377887</t>
  </si>
  <si>
    <t>370,859758</t>
  </si>
  <si>
    <t xml:space="preserve">2025-05-08 12:07:38.073</t>
  </si>
  <si>
    <t>1935</t>
  </si>
  <si>
    <t>113,552069</t>
  </si>
  <si>
    <t>320,367779</t>
  </si>
  <si>
    <t>370,773965</t>
  </si>
  <si>
    <t xml:space="preserve">2025-05-08 12:07:39.073</t>
  </si>
  <si>
    <t>1936</t>
  </si>
  <si>
    <t>113,500697</t>
  </si>
  <si>
    <t>320,334854</t>
  </si>
  <si>
    <t>370,660744</t>
  </si>
  <si>
    <t xml:space="preserve">2025-05-08 12:07:40.073</t>
  </si>
  <si>
    <t>1937</t>
  </si>
  <si>
    <t>113,464954</t>
  </si>
  <si>
    <t>320,258577</t>
  </si>
  <si>
    <t>370,563651</t>
  </si>
  <si>
    <t xml:space="preserve">2025-05-08 12:07:41.073</t>
  </si>
  <si>
    <t>1938</t>
  </si>
  <si>
    <t>113,438354</t>
  </si>
  <si>
    <t>320,210186</t>
  </si>
  <si>
    <t>370,507947</t>
  </si>
  <si>
    <t xml:space="preserve">2025-05-08 12:07:42.073</t>
  </si>
  <si>
    <t>1939</t>
  </si>
  <si>
    <t>113,427225</t>
  </si>
  <si>
    <t>320,171322</t>
  </si>
  <si>
    <t>370,410292</t>
  </si>
  <si>
    <t xml:space="preserve">2025-05-08 12:07:43.073</t>
  </si>
  <si>
    <t>1940</t>
  </si>
  <si>
    <t>113,366375</t>
  </si>
  <si>
    <t>320,150157</t>
  </si>
  <si>
    <t>370,321149</t>
  </si>
  <si>
    <t xml:space="preserve">2025-05-08 12:07:44.073</t>
  </si>
  <si>
    <t>1941</t>
  </si>
  <si>
    <t>113,295387</t>
  </si>
  <si>
    <t>320,108674</t>
  </si>
  <si>
    <t>370,199375</t>
  </si>
  <si>
    <t xml:space="preserve">2025-05-08 12:07:45.073</t>
  </si>
  <si>
    <t>1942</t>
  </si>
  <si>
    <t>113,278805</t>
  </si>
  <si>
    <t>320,08191</t>
  </si>
  <si>
    <t>370,145705</t>
  </si>
  <si>
    <t xml:space="preserve">2025-05-08 12:07:46.073</t>
  </si>
  <si>
    <t>1943</t>
  </si>
  <si>
    <t>113,251309</t>
  </si>
  <si>
    <t>320,053336</t>
  </si>
  <si>
    <t>370,082915</t>
  </si>
  <si>
    <t xml:space="preserve">2025-05-08 12:07:47.073</t>
  </si>
  <si>
    <t>1944</t>
  </si>
  <si>
    <t>113,153458</t>
  </si>
  <si>
    <t>320,022969</t>
  </si>
  <si>
    <t>370,016261</t>
  </si>
  <si>
    <t xml:space="preserve">2025-05-08 12:07:48.073</t>
  </si>
  <si>
    <t>1945</t>
  </si>
  <si>
    <t>113,0623</t>
  </si>
  <si>
    <t>319,97786</t>
  </si>
  <si>
    <t>369,973743</t>
  </si>
  <si>
    <t xml:space="preserve">2025-05-08 12:07:49.073</t>
  </si>
  <si>
    <t>1946</t>
  </si>
  <si>
    <t>113,12493</t>
  </si>
  <si>
    <t>319,943313</t>
  </si>
  <si>
    <t>369,848687</t>
  </si>
  <si>
    <t xml:space="preserve">2025-05-08 12:07:50.073</t>
  </si>
  <si>
    <t>1947</t>
  </si>
  <si>
    <t>113,152707</t>
  </si>
  <si>
    <t>319,918298</t>
  </si>
  <si>
    <t>369,782271</t>
  </si>
  <si>
    <t xml:space="preserve">2025-05-08 12:07:51.073</t>
  </si>
  <si>
    <t>1948</t>
  </si>
  <si>
    <t>113,181151</t>
  </si>
  <si>
    <t>319,858283</t>
  </si>
  <si>
    <t>369,733948</t>
  </si>
  <si>
    <t xml:space="preserve">2025-05-08 12:07:52.073</t>
  </si>
  <si>
    <t>1949</t>
  </si>
  <si>
    <t>113,186978</t>
  </si>
  <si>
    <t>319,832115</t>
  </si>
  <si>
    <t>369,734473</t>
  </si>
  <si>
    <t xml:space="preserve">2025-05-08 12:07:53.073</t>
  </si>
  <si>
    <t>1950</t>
  </si>
  <si>
    <t>113,23514</t>
  </si>
  <si>
    <t>319,81243</t>
  </si>
  <si>
    <t>369,653867</t>
  </si>
  <si>
    <t xml:space="preserve">2025-05-08 12:07:54.073</t>
  </si>
  <si>
    <t>1951</t>
  </si>
  <si>
    <t>113,291139</t>
  </si>
  <si>
    <t>319,798971</t>
  </si>
  <si>
    <t>369,568927</t>
  </si>
  <si>
    <t xml:space="preserve">2025-05-08 12:07:55.073</t>
  </si>
  <si>
    <t>1952</t>
  </si>
  <si>
    <t>113,29653</t>
  </si>
  <si>
    <t>319,767026</t>
  </si>
  <si>
    <t>369,516208</t>
  </si>
  <si>
    <t xml:space="preserve">2025-05-08 12:07:56.073</t>
  </si>
  <si>
    <t>1953</t>
  </si>
  <si>
    <t>113,322748</t>
  </si>
  <si>
    <t>319,73182</t>
  </si>
  <si>
    <t>369,547403</t>
  </si>
  <si>
    <t xml:space="preserve">2025-05-08 12:07:57.073</t>
  </si>
  <si>
    <t>1954</t>
  </si>
  <si>
    <t>113,31881</t>
  </si>
  <si>
    <t>319,717907</t>
  </si>
  <si>
    <t>369,529448</t>
  </si>
  <si>
    <t xml:space="preserve">2025-05-08 12:07:58.073</t>
  </si>
  <si>
    <t>1955</t>
  </si>
  <si>
    <t>113,361813</t>
  </si>
  <si>
    <t>319,693053</t>
  </si>
  <si>
    <t>369,471991</t>
  </si>
  <si>
    <t xml:space="preserve">2025-05-08 12:07:59.073</t>
  </si>
  <si>
    <t>1956</t>
  </si>
  <si>
    <t>113,387183</t>
  </si>
  <si>
    <t>319,669912</t>
  </si>
  <si>
    <t>369,385672</t>
  </si>
  <si>
    <t xml:space="preserve">2025-05-08 12:08:00.073</t>
  </si>
  <si>
    <t>1957</t>
  </si>
  <si>
    <t>113,403863</t>
  </si>
  <si>
    <t>319,617475</t>
  </si>
  <si>
    <t>369,365051</t>
  </si>
  <si>
    <t xml:space="preserve">2025-05-08 12:08:01.073</t>
  </si>
  <si>
    <t>1958</t>
  </si>
  <si>
    <t>113,439775</t>
  </si>
  <si>
    <t>319,559211</t>
  </si>
  <si>
    <t>369,264853</t>
  </si>
  <si>
    <t xml:space="preserve">2025-05-08 12:08:02.073</t>
  </si>
  <si>
    <t>1959</t>
  </si>
  <si>
    <t>113,5062</t>
  </si>
  <si>
    <t>319,481308</t>
  </si>
  <si>
    <t>369,272095</t>
  </si>
  <si>
    <t xml:space="preserve">2025-05-08 12:08:03.073</t>
  </si>
  <si>
    <t>1960</t>
  </si>
  <si>
    <t>113,581287</t>
  </si>
  <si>
    <t>319,45675</t>
  </si>
  <si>
    <t>369,198878</t>
  </si>
  <si>
    <t xml:space="preserve">2025-05-08 12:08:04.073</t>
  </si>
  <si>
    <t>1961</t>
  </si>
  <si>
    <t>113,64341</t>
  </si>
  <si>
    <t>319,395423</t>
  </si>
  <si>
    <t>369,16364</t>
  </si>
  <si>
    <t xml:space="preserve">2025-05-08 12:08:05.073</t>
  </si>
  <si>
    <t>1962</t>
  </si>
  <si>
    <t>113,709686</t>
  </si>
  <si>
    <t>319,344937</t>
  </si>
  <si>
    <t>369,134496</t>
  </si>
  <si>
    <t xml:space="preserve">2025-05-08 12:08:06.073</t>
  </si>
  <si>
    <t>1963</t>
  </si>
  <si>
    <t>113,766679</t>
  </si>
  <si>
    <t>319,299076</t>
  </si>
  <si>
    <t>369,073551</t>
  </si>
  <si>
    <t xml:space="preserve">2025-05-08 12:08:07.073</t>
  </si>
  <si>
    <t>1964</t>
  </si>
  <si>
    <t>113,776137</t>
  </si>
  <si>
    <t>319,249397</t>
  </si>
  <si>
    <t>369,04502</t>
  </si>
  <si>
    <t xml:space="preserve">2025-05-08 12:08:08.073</t>
  </si>
  <si>
    <t>1965</t>
  </si>
  <si>
    <t>113,74941</t>
  </si>
  <si>
    <t>319,231631</t>
  </si>
  <si>
    <t>369,000843</t>
  </si>
  <si>
    <t xml:space="preserve">2025-05-08 12:08:09.073</t>
  </si>
  <si>
    <t>1966</t>
  </si>
  <si>
    <t>113,752205</t>
  </si>
  <si>
    <t>319,204046</t>
  </si>
  <si>
    <t>368,923106</t>
  </si>
  <si>
    <t xml:space="preserve">2025-05-08 12:08:10.073</t>
  </si>
  <si>
    <t>1967</t>
  </si>
  <si>
    <t>113,78531</t>
  </si>
  <si>
    <t>319,162002</t>
  </si>
  <si>
    <t>368,870632</t>
  </si>
  <si>
    <t xml:space="preserve">2025-05-08 12:08:11.073</t>
  </si>
  <si>
    <t>1968</t>
  </si>
  <si>
    <t>113,786989</t>
  </si>
  <si>
    <t>319,125064</t>
  </si>
  <si>
    <t>368,90195</t>
  </si>
  <si>
    <t xml:space="preserve">2025-05-08 12:08:12.073</t>
  </si>
  <si>
    <t>1969</t>
  </si>
  <si>
    <t>113,807459</t>
  </si>
  <si>
    <t>319,117595</t>
  </si>
  <si>
    <t>368,982017</t>
  </si>
  <si>
    <t xml:space="preserve">2025-05-08 12:08:13.073</t>
  </si>
  <si>
    <t>1970</t>
  </si>
  <si>
    <t>113,81057</t>
  </si>
  <si>
    <t>319,07917</t>
  </si>
  <si>
    <t>368,978971</t>
  </si>
  <si>
    <t xml:space="preserve">2025-05-08 12:08:14.073</t>
  </si>
  <si>
    <t>1971</t>
  </si>
  <si>
    <t>113,869242</t>
  </si>
  <si>
    <t>319,032345</t>
  </si>
  <si>
    <t>368,895111</t>
  </si>
  <si>
    <t xml:space="preserve">2025-05-08 12:08:15.073</t>
  </si>
  <si>
    <t>1972</t>
  </si>
  <si>
    <t>113,927055</t>
  </si>
  <si>
    <t>319,007981</t>
  </si>
  <si>
    <t>368,833707</t>
  </si>
  <si>
    <t>1973</t>
  </si>
  <si>
    <t>113,917196</t>
  </si>
  <si>
    <t>318,99608</t>
  </si>
  <si>
    <t>368,799519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 xml:space="preserve"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 xml:space="preserve"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 xml:space="preserve">Prec1 P:W</t>
  </si>
  <si>
    <t xml:space="preserve">Prec1 WTotal:kWh</t>
  </si>
  <si>
    <t xml:space="preserve">Prec1 WDay:kWh</t>
  </si>
  <si>
    <t xml:space="preserve">Prec1 WMonth:kWh</t>
  </si>
  <si>
    <t xml:space="preserve">Prec1 WYear:kWh</t>
  </si>
  <si>
    <t xml:space="preserve">Prec1 State:0 no info available|1 Off|2 Startup|3 Ready|4 On|5 Charge|6 Discharge|7 Batt Low or Full|8 Batt Full|9 Batt low|10 Finished|11 Island|12 Waiting|91 Maintenance|99 ERROR</t>
  </si>
  <si>
    <t xml:space="preserve">Prec1 Spec Signal</t>
  </si>
  <si>
    <t xml:space="preserve">Prec1 V:kV</t>
  </si>
  <si>
    <t xml:space="preserve">Prec1 I:mA</t>
  </si>
  <si>
    <t xml:space="preserve">Prec1 Info:0 Bit0|1 Bit1|2 Bit2|3 Bit3|4 HS Ein|5 Freigabe / Abdeckung vorhanden|6 Temp. FÃ¼hler aktiv|7 Temp. FÃ¼hler unterbrochen|8 Bit8|9 Bit9|10 Bit10|11 Bit11|12 Bit12|13 Bit13|14 Bit14|15 Bit15|</t>
  </si>
  <si>
    <t xml:space="preserve">Prec2 P:W</t>
  </si>
  <si>
    <t xml:space="preserve">Prec2 WTotal:kWh</t>
  </si>
  <si>
    <t xml:space="preserve">Prec2 WDay:kWh</t>
  </si>
  <si>
    <t xml:space="preserve">Prec2 WMonth:kWh</t>
  </si>
  <si>
    <t xml:space="preserve">Prec2 WYear:kWh</t>
  </si>
  <si>
    <t xml:space="preserve">Prec2 State:0 no info available|1 Off|2 Startup|3 Ready|4 On|5 Charge|6 Discharge|7 Batt Low or Full|8 Batt Full|9 Batt low|10 Finished|11 Island|12 Waiting|91 Maintenance|99 ERROR</t>
  </si>
  <si>
    <t xml:space="preserve">Prec2 Spec Signal</t>
  </si>
  <si>
    <t xml:space="preserve">Prec2 V:kV</t>
  </si>
  <si>
    <t xml:space="preserve">Prec2 I:mA</t>
  </si>
  <si>
    <t xml:space="preserve">Prec2 Info:0 Bit0|1 Bit1|2 Bit2|3 Bit3|4 HS Ein|5 Freigabe / Abdeckung vorhanden|6 Temp. FÃ¼hler aktiv|7 Temp. FÃ¼hler unterbrochen|8 Bit8|9 Bit9|10 Bit10|11 Bit11|12 Bit12|13 Bit13|14 Bit14|15 Bit15|</t>
  </si>
  <si>
    <t>08.05.2025|10:32:58.080</t>
  </si>
  <si>
    <t>0</t>
  </si>
  <si>
    <t>08.05.2025|10:32:59.078</t>
  </si>
  <si>
    <t>08.05.2025|10:33:00.080</t>
  </si>
  <si>
    <t>08.05.2025|10:33:01.079</t>
  </si>
  <si>
    <t>08.05.2025|10:33:02.080</t>
  </si>
  <si>
    <t>08.05.2025|10:33:03.079</t>
  </si>
  <si>
    <t>08.05.2025|10:33:04.078</t>
  </si>
  <si>
    <t>08.05.2025|10:33:05.079</t>
  </si>
  <si>
    <t>08.05.2025|10:33:06.078</t>
  </si>
  <si>
    <t>08.05.2025|10:33:07.077</t>
  </si>
  <si>
    <t>08.05.2025|10:33:08.078</t>
  </si>
  <si>
    <t>08.05.2025|10:33:09.079</t>
  </si>
  <si>
    <t>08.05.2025|10:33:10.079</t>
  </si>
  <si>
    <t>08.05.2025|10:33:11.079</t>
  </si>
  <si>
    <t>08.05.2025|10:33:12.078</t>
  </si>
  <si>
    <t>08.05.2025|10:33:13.079</t>
  </si>
  <si>
    <t>08.05.2025|10:33:14.079</t>
  </si>
  <si>
    <t>08.05.2025|10:33:15.078</t>
  </si>
  <si>
    <t>08.05.2025|10:33:16.080</t>
  </si>
  <si>
    <t>08.05.2025|10:33:17.079</t>
  </si>
  <si>
    <t>08.05.2025|10:33:18.078</t>
  </si>
  <si>
    <t>08.05.2025|10:33:19.079</t>
  </si>
  <si>
    <t>08.05.2025|10:33:20.079</t>
  </si>
  <si>
    <t>08.05.2025|10:33:21.079</t>
  </si>
  <si>
    <t>08.05.2025|10:33:22.079</t>
  </si>
  <si>
    <t>08.05.2025|10:33:23.079</t>
  </si>
  <si>
    <t>08.05.2025|10:33:24.078</t>
  </si>
  <si>
    <t>08.05.2025|10:33:25.079</t>
  </si>
  <si>
    <t>08.05.2025|10:33:26.079</t>
  </si>
  <si>
    <t>08.05.2025|10:33:27.079</t>
  </si>
  <si>
    <t>08.05.2025|10:33:28.079</t>
  </si>
  <si>
    <t>08.05.2025|10:33:29.079</t>
  </si>
  <si>
    <t>08.05.2025|10:33:30.079</t>
  </si>
  <si>
    <t>08.05.2025|10:33:31.079</t>
  </si>
  <si>
    <t>08.05.2025|10:33:32.079</t>
  </si>
  <si>
    <t>08.05.2025|10:33:33.079</t>
  </si>
  <si>
    <t>08.05.2025|10:33:34.079</t>
  </si>
  <si>
    <t>08.05.2025|10:33:35.077</t>
  </si>
  <si>
    <t>08.05.2025|10:33:36.078</t>
  </si>
  <si>
    <t>08.05.2025|10:33:37.078</t>
  </si>
  <si>
    <t>08.05.2025|10:33:38.078</t>
  </si>
  <si>
    <t>08.05.2025|10:33:39.078</t>
  </si>
  <si>
    <t>08.05.2025|10:33:40.078</t>
  </si>
  <si>
    <t>08.05.2025|10:33:41.077</t>
  </si>
  <si>
    <t>08.05.2025|10:33:42.079</t>
  </si>
  <si>
    <t>08.05.2025|10:33:43.078</t>
  </si>
  <si>
    <t>08.05.2025|10:33:44.079</t>
  </si>
  <si>
    <t>08.05.2025|10:33:45.078</t>
  </si>
  <si>
    <t>08.05.2025|10:33:46.079</t>
  </si>
  <si>
    <t>08.05.2025|10:33:47.079</t>
  </si>
  <si>
    <t>08.05.2025|10:33:48.079</t>
  </si>
  <si>
    <t>08.05.2025|10:33:49.079</t>
  </si>
  <si>
    <t>08.05.2025|10:33:50.078</t>
  </si>
  <si>
    <t>08.05.2025|10:33:51.080</t>
  </si>
  <si>
    <t>08.05.2025|10:33:52.078</t>
  </si>
  <si>
    <t>08.05.2025|10:33:53.079</t>
  </si>
  <si>
    <t>08.05.2025|10:33:54.078</t>
  </si>
  <si>
    <t>08.05.2025|10:33:55.079</t>
  </si>
  <si>
    <t>08.05.2025|10:33:56.079</t>
  </si>
  <si>
    <t>08.05.2025|10:33:57.079</t>
  </si>
  <si>
    <t>08.05.2025|10:33:58.078</t>
  </si>
  <si>
    <t>08.05.2025|10:33:59.079</t>
  </si>
  <si>
    <t>08.05.2025|10:34:00.079</t>
  </si>
  <si>
    <t>08.05.2025|10:34:01.079</t>
  </si>
  <si>
    <t>08.05.2025|10:34:02.079</t>
  </si>
  <si>
    <t>08.05.2025|10:34:03.079</t>
  </si>
  <si>
    <t>08.05.2025|10:34:04.079</t>
  </si>
  <si>
    <t>08.05.2025|10:34:05.079</t>
  </si>
  <si>
    <t>08.05.2025|10:34:06.079</t>
  </si>
  <si>
    <t>08.05.2025|10:34:07.079</t>
  </si>
  <si>
    <t>08.05.2025|10:34:08.079</t>
  </si>
  <si>
    <t>08.05.2025|10:34:09.078</t>
  </si>
  <si>
    <t>08.05.2025|10:34:10.078</t>
  </si>
  <si>
    <t>08.05.2025|10:34:11.078</t>
  </si>
  <si>
    <t>08.05.2025|10:34:12.078</t>
  </si>
  <si>
    <t>08.05.2025|10:34:13.079</t>
  </si>
  <si>
    <t>08.05.2025|10:34:14.079</t>
  </si>
  <si>
    <t>08.05.2025|10:34:15.079</t>
  </si>
  <si>
    <t>08.05.2025|10:34:16.079</t>
  </si>
  <si>
    <t>08.05.2025|10:34:17.079</t>
  </si>
  <si>
    <t>08.05.2025|10:34:18.079</t>
  </si>
  <si>
    <t>08.05.2025|10:34:19.078</t>
  </si>
  <si>
    <t>08.05.2025|10:34:20.078</t>
  </si>
  <si>
    <t>08.05.2025|10:34:21.079</t>
  </si>
  <si>
    <t>08.05.2025|10:34:22.079</t>
  </si>
  <si>
    <t>08.05.2025|10:34:23.079</t>
  </si>
  <si>
    <t>08.05.2025|10:34:24.078</t>
  </si>
  <si>
    <t>08.05.2025|10:34:25.079</t>
  </si>
  <si>
    <t>08.05.2025|10:34:26.079</t>
  </si>
  <si>
    <t>08.05.2025|10:34:27.077</t>
  </si>
  <si>
    <t>08.05.2025|10:34:28.078</t>
  </si>
  <si>
    <t>08.05.2025|10:34:29.079</t>
  </si>
  <si>
    <t>08.05.2025|10:34:30.078</t>
  </si>
  <si>
    <t>08.05.2025|10:34:31.079</t>
  </si>
  <si>
    <t>08.05.2025|10:34:32.078</t>
  </si>
  <si>
    <t>08.05.2025|10:34:33.080</t>
  </si>
  <si>
    <t>08.05.2025|10:34:34.078</t>
  </si>
  <si>
    <t>08.05.2025|10:34:35.079</t>
  </si>
  <si>
    <t>08.05.2025|10:34:36.079</t>
  </si>
  <si>
    <t>08.05.2025|10:34:37.078</t>
  </si>
  <si>
    <t>08.05.2025|10:34:38.078</t>
  </si>
  <si>
    <t>08.05.2025|10:34:39.079</t>
  </si>
  <si>
    <t>08.05.2025|10:34:40.080</t>
  </si>
  <si>
    <t>08.05.2025|10:34:41.079</t>
  </si>
  <si>
    <t>08.05.2025|10:34:42.079</t>
  </si>
  <si>
    <t>08.05.2025|10:34:43.078</t>
  </si>
  <si>
    <t>08.05.2025|10:34:44.079</t>
  </si>
  <si>
    <t>08.05.2025|10:34:45.079</t>
  </si>
  <si>
    <t>08.05.2025|10:34:46.079</t>
  </si>
  <si>
    <t>08.05.2025|10:34:47.080</t>
  </si>
  <si>
    <t>08.05.2025|10:34:48.079</t>
  </si>
  <si>
    <t>08.05.2025|10:34:49.078</t>
  </si>
  <si>
    <t>08.05.2025|10:34:50.079</t>
  </si>
  <si>
    <t>08.05.2025|10:34:51.079</t>
  </si>
  <si>
    <t>08.05.2025|10:34:52.079</t>
  </si>
  <si>
    <t>08.05.2025|10:34:53.078</t>
  </si>
  <si>
    <t>08.05.2025|10:34:54.079</t>
  </si>
  <si>
    <t>08.05.2025|10:34:55.078</t>
  </si>
  <si>
    <t>08.05.2025|10:34:56.079</t>
  </si>
  <si>
    <t>08.05.2025|10:34:57.078</t>
  </si>
  <si>
    <t>08.05.2025|10:34:58.079</t>
  </si>
  <si>
    <t>08.05.2025|10:34:59.079</t>
  </si>
  <si>
    <t>08.05.2025|10:35:00.079</t>
  </si>
  <si>
    <t>08.05.2025|10:35:01.079</t>
  </si>
  <si>
    <t>08.05.2025|10:35:02.078</t>
  </si>
  <si>
    <t>08.05.2025|10:35:03.079</t>
  </si>
  <si>
    <t>08.05.2025|10:35:04.079</t>
  </si>
  <si>
    <t>08.05.2025|10:35:05.078</t>
  </si>
  <si>
    <t>08.05.2025|10:35:06.079</t>
  </si>
  <si>
    <t>08.05.2025|10:35:07.078</t>
  </si>
  <si>
    <t>08.05.2025|10:35:08.079</t>
  </si>
  <si>
    <t>08.05.2025|10:35:09.078</t>
  </si>
  <si>
    <t>08.05.2025|10:35:10.078</t>
  </si>
  <si>
    <t>08.05.2025|10:35:11.079</t>
  </si>
  <si>
    <t>08.05.2025|10:35:12.078</t>
  </si>
  <si>
    <t>08.05.2025|10:35:13.079</t>
  </si>
  <si>
    <t>08.05.2025|10:35:14.078</t>
  </si>
  <si>
    <t>08.05.2025|10:35:15.080</t>
  </si>
  <si>
    <t>08.05.2025|10:35:16.079</t>
  </si>
  <si>
    <t>08.05.2025|10:35:17.078</t>
  </si>
  <si>
    <t>08.05.2025|10:35:18.078</t>
  </si>
  <si>
    <t>08.05.2025|10:35:19.079</t>
  </si>
  <si>
    <t>08.05.2025|10:35:20.080</t>
  </si>
  <si>
    <t>08.05.2025|10:35:21.079</t>
  </si>
  <si>
    <t>08.05.2025|10:35:22.080</t>
  </si>
  <si>
    <t>08.05.2025|10:35:23.078</t>
  </si>
  <si>
    <t>08.05.2025|10:35:24.078</t>
  </si>
  <si>
    <t>08.05.2025|10:35:25.079</t>
  </si>
  <si>
    <t>08.05.2025|10:35:26.079</t>
  </si>
  <si>
    <t>08.05.2025|10:35:27.080</t>
  </si>
  <si>
    <t>08.05.2025|10:35:28.079</t>
  </si>
  <si>
    <t>08.05.2025|10:35:29.079</t>
  </si>
  <si>
    <t>08.05.2025|10:35:30.079</t>
  </si>
  <si>
    <t>08.05.2025|10:35:31.079</t>
  </si>
  <si>
    <t>08.05.2025|10:35:32.078</t>
  </si>
  <si>
    <t>08.05.2025|10:35:33.079</t>
  </si>
  <si>
    <t>08.05.2025|10:35:34.079</t>
  </si>
  <si>
    <t>08.05.2025|10:35:35.078</t>
  </si>
  <si>
    <t>08.05.2025|10:35:36.078</t>
  </si>
  <si>
    <t>08.05.2025|10:35:37.078</t>
  </si>
  <si>
    <t>08.05.2025|10:35:38.078</t>
  </si>
  <si>
    <t>08.05.2025|10:35:39.078</t>
  </si>
  <si>
    <t>08.05.2025|10:35:40.078</t>
  </si>
  <si>
    <t>08.05.2025|10:35:41.079</t>
  </si>
  <si>
    <t>08.05.2025|10:35:42.078</t>
  </si>
  <si>
    <t>08.05.2025|10:35:43.080</t>
  </si>
  <si>
    <t>08.05.2025|10:35:44.079</t>
  </si>
  <si>
    <t>08.05.2025|10:35:45.079</t>
  </si>
  <si>
    <t>08.05.2025|10:35:46.078</t>
  </si>
  <si>
    <t>08.05.2025|10:35:47.078</t>
  </si>
  <si>
    <t>08.05.2025|10:35:48.079</t>
  </si>
  <si>
    <t>08.05.2025|10:35:49.079</t>
  </si>
  <si>
    <t>08.05.2025|10:35:50.080</t>
  </si>
  <si>
    <t>08.05.2025|10:35:51.078</t>
  </si>
  <si>
    <t>08.05.2025|10:35:52.078</t>
  </si>
  <si>
    <t>08.05.2025|10:35:53.077</t>
  </si>
  <si>
    <t>08.05.2025|10:35:54.079</t>
  </si>
  <si>
    <t>08.05.2025|10:35:55.079</t>
  </si>
  <si>
    <t>08.05.2025|10:35:56.079</t>
  </si>
  <si>
    <t>08.05.2025|10:35:57.080</t>
  </si>
  <si>
    <t>08.05.2025|10:35:58.078</t>
  </si>
  <si>
    <t>08.05.2025|10:35:59.077</t>
  </si>
  <si>
    <t>08.05.2025|10:36:00.077</t>
  </si>
  <si>
    <t>08.05.2025|10:36:01.078</t>
  </si>
  <si>
    <t>08.05.2025|10:36:02.080</t>
  </si>
  <si>
    <t>08.05.2025|10:36:03.078</t>
  </si>
  <si>
    <t>08.05.2025|10:36:04.080</t>
  </si>
  <si>
    <t>08.05.2025|10:36:05.078</t>
  </si>
  <si>
    <t>08.05.2025|10:36:06.078</t>
  </si>
  <si>
    <t>08.05.2025|10:36:07.079</t>
  </si>
  <si>
    <t>08.05.2025|10:36:08.079</t>
  </si>
  <si>
    <t>08.05.2025|10:36:09.079</t>
  </si>
  <si>
    <t>08.05.2025|10:36:10.078</t>
  </si>
  <si>
    <t>08.05.2025|10:36:11.080</t>
  </si>
  <si>
    <t>08.05.2025|10:36:12.077</t>
  </si>
  <si>
    <t>08.05.2025|10:36:13.078</t>
  </si>
  <si>
    <t>08.05.2025|10:36:14.079</t>
  </si>
  <si>
    <t>08.05.2025|10:36:15.078</t>
  </si>
  <si>
    <t>08.05.2025|10:36:16.079</t>
  </si>
  <si>
    <t>08.05.2025|10:36:17.078</t>
  </si>
  <si>
    <t>08.05.2025|10:36:18.079</t>
  </si>
  <si>
    <t>08.05.2025|10:36:19.079</t>
  </si>
  <si>
    <t>08.05.2025|10:36:20.079</t>
  </si>
  <si>
    <t>08.05.2025|10:36:21.079</t>
  </si>
  <si>
    <t>08.05.2025|10:36:22.078</t>
  </si>
  <si>
    <t>08.05.2025|10:36:23.079</t>
  </si>
  <si>
    <t>08.05.2025|10:36:24.078</t>
  </si>
  <si>
    <t>08.05.2025|10:36:25.080</t>
  </si>
  <si>
    <t>08.05.2025|10:36:26.078</t>
  </si>
  <si>
    <t>08.05.2025|10:36:27.078</t>
  </si>
  <si>
    <t>08.05.2025|10:36:28.079</t>
  </si>
  <si>
    <t>08.05.2025|10:36:29.079</t>
  </si>
  <si>
    <t>08.05.2025|10:36:30.079</t>
  </si>
  <si>
    <t>08.05.2025|10:36:31.079</t>
  </si>
  <si>
    <t>08.05.2025|10:36:32.080</t>
  </si>
  <si>
    <t>08.05.2025|10:36:33.079</t>
  </si>
  <si>
    <t>08.05.2025|10:36:34.078</t>
  </si>
  <si>
    <t>08.05.2025|10:36:35.079</t>
  </si>
  <si>
    <t>08.05.2025|10:36:36.079</t>
  </si>
  <si>
    <t>08.05.2025|10:36:37.079</t>
  </si>
  <si>
    <t>08.05.2025|10:36:38.078</t>
  </si>
  <si>
    <t>08.05.2025|10:36:39.080</t>
  </si>
  <si>
    <t>08.05.2025|10:36:40.078</t>
  </si>
  <si>
    <t>08.05.2025|10:36:41.078</t>
  </si>
  <si>
    <t>08.05.2025|10:36:42.078</t>
  </si>
  <si>
    <t>08.05.2025|10:36:43.078</t>
  </si>
  <si>
    <t>08.05.2025|10:36:44.079</t>
  </si>
  <si>
    <t>08.05.2025|10:36:45.077</t>
  </si>
  <si>
    <t>08.05.2025|10:36:46.080</t>
  </si>
  <si>
    <t>08.05.2025|10:36:47.078</t>
  </si>
  <si>
    <t>08.05.2025|10:36:48.079</t>
  </si>
  <si>
    <t>08.05.2025|10:36:49.078</t>
  </si>
  <si>
    <t>08.05.2025|10:36:50.079</t>
  </si>
  <si>
    <t>08.05.2025|10:36:51.079</t>
  </si>
  <si>
    <t>08.05.2025|10:36:52.077</t>
  </si>
  <si>
    <t>08.05.2025|10:36:53.078</t>
  </si>
  <si>
    <t>08.05.2025|10:36:54.078</t>
  </si>
  <si>
    <t>08.05.2025|10:36:55.079</t>
  </si>
  <si>
    <t>08.05.2025|10:36:56.078</t>
  </si>
  <si>
    <t>08.05.2025|10:36:57.079</t>
  </si>
  <si>
    <t>08.05.2025|10:36:58.078</t>
  </si>
  <si>
    <t>08.05.2025|10:36:59.079</t>
  </si>
  <si>
    <t>08.05.2025|10:37:00.080</t>
  </si>
  <si>
    <t>08.05.2025|10:37:01.078</t>
  </si>
  <si>
    <t>08.05.2025|10:37:02.079</t>
  </si>
  <si>
    <t>08.05.2025|10:37:03.078</t>
  </si>
  <si>
    <t>08.05.2025|10:37:04.078</t>
  </si>
  <si>
    <t>08.05.2025|10:37:05.080</t>
  </si>
  <si>
    <t>08.05.2025|10:37:06.079</t>
  </si>
  <si>
    <t>08.05.2025|10:37:07.078</t>
  </si>
  <si>
    <t>08.05.2025|10:37:08.078</t>
  </si>
  <si>
    <t>08.05.2025|10:37:09.079</t>
  </si>
  <si>
    <t>08.05.2025|10:37:10.078</t>
  </si>
  <si>
    <t>08.05.2025|10:37:11.078</t>
  </si>
  <si>
    <t>08.05.2025|10:37:12.079</t>
  </si>
  <si>
    <t>08.05.2025|10:37:13.079</t>
  </si>
  <si>
    <t>08.05.2025|10:37:14.080</t>
  </si>
  <si>
    <t>08.05.2025|10:37:15.078</t>
  </si>
  <si>
    <t>08.05.2025|10:37:16.078</t>
  </si>
  <si>
    <t>08.05.2025|10:37:17.079</t>
  </si>
  <si>
    <t>08.05.2025|10:37:18.078</t>
  </si>
  <si>
    <t>08.05.2025|10:37:19.080</t>
  </si>
  <si>
    <t>08.05.2025|10:37:20.079</t>
  </si>
  <si>
    <t>08.05.2025|10:37:21.080</t>
  </si>
  <si>
    <t>08.05.2025|10:37:22.078</t>
  </si>
  <si>
    <t>08.05.2025|10:37:23.078</t>
  </si>
  <si>
    <t>08.05.2025|10:37:24.079</t>
  </si>
  <si>
    <t>08.05.2025|10:37:25.078</t>
  </si>
  <si>
    <t>08.05.2025|10:37:26.079</t>
  </si>
  <si>
    <t>08.05.2025|10:37:27.079</t>
  </si>
  <si>
    <t>08.05.2025|10:37:28.079</t>
  </si>
  <si>
    <t>08.05.2025|10:37:29.079</t>
  </si>
  <si>
    <t>08.05.2025|10:37:30.079</t>
  </si>
  <si>
    <t>08.05.2025|10:37:31.078</t>
  </si>
  <si>
    <t>08.05.2025|10:37:32.078</t>
  </si>
  <si>
    <t>08.05.2025|10:37:33.079</t>
  </si>
  <si>
    <t>08.05.2025|10:37:34.078</t>
  </si>
  <si>
    <t>08.05.2025|10:37:35.080</t>
  </si>
  <si>
    <t>08.05.2025|10:37:36.078</t>
  </si>
  <si>
    <t>08.05.2025|10:37:37.078</t>
  </si>
  <si>
    <t>08.05.2025|10:37:38.078</t>
  </si>
  <si>
    <t>08.05.2025|10:37:39.079</t>
  </si>
  <si>
    <t>08.05.2025|10:37:40.080</t>
  </si>
  <si>
    <t>08.05.2025|10:37:41.078</t>
  </si>
  <si>
    <t>08.05.2025|10:37:42.080</t>
  </si>
  <si>
    <t>08.05.2025|10:37:43.079</t>
  </si>
  <si>
    <t>08.05.2025|10:37:44.079</t>
  </si>
  <si>
    <t>08.05.2025|10:37:45.078</t>
  </si>
  <si>
    <t>08.05.2025|10:37:46.078</t>
  </si>
  <si>
    <t>08.05.2025|10:37:47.080</t>
  </si>
  <si>
    <t>08.05.2025|10:37:48.079</t>
  </si>
  <si>
    <t>08.05.2025|10:37:49.080</t>
  </si>
  <si>
    <t>08.05.2025|10:37:50.078</t>
  </si>
  <si>
    <t>08.05.2025|10:37:51.078</t>
  </si>
  <si>
    <t>08.05.2025|10:37:52.078</t>
  </si>
  <si>
    <t>08.05.2025|10:37:53.078</t>
  </si>
  <si>
    <t>08.05.2025|10:37:54.079</t>
  </si>
  <si>
    <t>08.05.2025|10:37:55.079</t>
  </si>
  <si>
    <t>08.05.2025|10:37:56.078</t>
  </si>
  <si>
    <t>08.05.2025|10:37:57.079</t>
  </si>
  <si>
    <t>08.05.2025|10:37:58.079</t>
  </si>
  <si>
    <t>08.05.2025|10:37:59.078</t>
  </si>
  <si>
    <t>08.05.2025|10:38:00.079</t>
  </si>
  <si>
    <t>08.05.2025|10:38:01.080</t>
  </si>
  <si>
    <t>08.05.2025|10:38:02.079</t>
  </si>
  <si>
    <t>08.05.2025|10:38:03.080</t>
  </si>
  <si>
    <t>08.05.2025|10:38:04.079</t>
  </si>
  <si>
    <t>08.05.2025|10:38:05.078</t>
  </si>
  <si>
    <t>08.05.2025|10:38:06.079</t>
  </si>
  <si>
    <t>08.05.2025|10:38:07.078</t>
  </si>
  <si>
    <t>08.05.2025|10:42:19.079</t>
  </si>
  <si>
    <t>08.05.2025|10:42:20.079</t>
  </si>
  <si>
    <t>08.05.2025|10:42:21.078</t>
  </si>
  <si>
    <t>08.05.2025|10:42:22.079</t>
  </si>
  <si>
    <t>08.05.2025|10:42:23.079</t>
  </si>
  <si>
    <t>08.05.2025|10:42:24.079</t>
  </si>
  <si>
    <t>08.05.2025|10:42:25.079</t>
  </si>
  <si>
    <t>08.05.2025|10:42:26.077</t>
  </si>
  <si>
    <t>08.05.2025|10:42:27.078</t>
  </si>
  <si>
    <t>08.05.2025|10:42:28.078</t>
  </si>
  <si>
    <t>08.05.2025|10:42:29.080</t>
  </si>
  <si>
    <t>08.05.2025|10:42:30.078</t>
  </si>
  <si>
    <t>08.05.2025|10:42:31.078</t>
  </si>
  <si>
    <t>08.05.2025|10:42:32.078</t>
  </si>
  <si>
    <t>08.05.2025|10:42:33.078</t>
  </si>
  <si>
    <t>08.05.2025|10:42:34.079</t>
  </si>
  <si>
    <t>08.05.2025|10:42:35.079</t>
  </si>
  <si>
    <t>08.05.2025|10:42:36.079</t>
  </si>
  <si>
    <t>08.05.2025|10:42:37.079</t>
  </si>
  <si>
    <t>08.05.2025|10:42:38.078</t>
  </si>
  <si>
    <t>08.05.2025|10:42:39.078</t>
  </si>
  <si>
    <t>08.05.2025|10:42:40.078</t>
  </si>
  <si>
    <t>08.05.2025|10:42:41.079</t>
  </si>
  <si>
    <t>08.05.2025|10:42:42.079</t>
  </si>
  <si>
    <t>08.05.2025|10:42:43.080</t>
  </si>
  <si>
    <t>08.05.2025|10:42:44.079</t>
  </si>
  <si>
    <t>08.05.2025|10:42:45.078</t>
  </si>
  <si>
    <t>08.05.2025|10:42:46.078</t>
  </si>
  <si>
    <t>08.05.2025|10:42:47.078</t>
  </si>
  <si>
    <t>08.05.2025|10:42:48.078</t>
  </si>
  <si>
    <t>08.05.2025|10:42:49.079</t>
  </si>
  <si>
    <t>08.05.2025|10:42:50.080</t>
  </si>
  <si>
    <t>08.05.2025|10:42:51.078</t>
  </si>
  <si>
    <t>08.05.2025|10:42:52.079</t>
  </si>
  <si>
    <t>08.05.2025|10:42:53.079</t>
  </si>
  <si>
    <t>08.05.2025|10:42:54.078</t>
  </si>
  <si>
    <t>08.05.2025|10:42:55.079</t>
  </si>
  <si>
    <t>08.05.2025|10:42:56.079</t>
  </si>
  <si>
    <t>08.05.2025|10:42:57.080</t>
  </si>
  <si>
    <t>08.05.2025|10:42:58.078</t>
  </si>
  <si>
    <t>08.05.2025|10:42:59.078</t>
  </si>
  <si>
    <t>08.05.2025|10:43:00.079</t>
  </si>
  <si>
    <t>08.05.2025|10:43:01.079</t>
  </si>
  <si>
    <t>08.05.2025|10:43:02.078</t>
  </si>
  <si>
    <t>08.05.2025|10:43:03.078</t>
  </si>
  <si>
    <t>08.05.2025|10:43:04.080</t>
  </si>
  <si>
    <t>08.05.2025|10:43:05.079</t>
  </si>
  <si>
    <t>08.05.2025|10:43:06.079</t>
  </si>
  <si>
    <t>08.05.2025|10:43:07.078</t>
  </si>
  <si>
    <t>08.05.2025|10:43:08.078</t>
  </si>
  <si>
    <t>08.05.2025|10:43:09.079</t>
  </si>
  <si>
    <t>08.05.2025|10:43:10.078</t>
  </si>
  <si>
    <t>08.05.2025|10:43:11.080</t>
  </si>
  <si>
    <t>08.05.2025|10:43:12.077</t>
  </si>
  <si>
    <t>08.05.2025|10:43:13.078</t>
  </si>
  <si>
    <t>08.05.2025|10:43:14.079</t>
  </si>
  <si>
    <t>08.05.2025|10:43:15.079</t>
  </si>
  <si>
    <t>08.05.2025|10:43:16.079</t>
  </si>
  <si>
    <t>08.05.2025|10:43:17.078</t>
  </si>
  <si>
    <t>08.05.2025|10:43:18.080</t>
  </si>
  <si>
    <t>08.05.2025|10:43:19.078</t>
  </si>
  <si>
    <t>08.05.2025|10:43:20.078</t>
  </si>
  <si>
    <t>08.05.2025|10:43:21.079</t>
  </si>
  <si>
    <t>08.05.2025|10:43:22.079</t>
  </si>
  <si>
    <t>08.05.2025|10:43:23.078</t>
  </si>
  <si>
    <t>08.05.2025|10:43:24.079</t>
  </si>
  <si>
    <t>08.05.2025|10:43:25.078</t>
  </si>
  <si>
    <t>08.05.2025|10:43:26.078</t>
  </si>
  <si>
    <t>08.05.2025|10:43:27.078</t>
  </si>
  <si>
    <t>08.05.2025|10:43:28.078</t>
  </si>
  <si>
    <t>08.05.2025|10:43:29.078</t>
  </si>
  <si>
    <t>08.05.2025|10:43:30.080</t>
  </si>
  <si>
    <t>08.05.2025|10:43:31.079</t>
  </si>
  <si>
    <t>08.05.2025|10:43:32.079</t>
  </si>
  <si>
    <t>08.05.2025|10:43:33.078</t>
  </si>
  <si>
    <t>08.05.2025|10:43:34.078</t>
  </si>
  <si>
    <t>08.05.2025|10:43:35.079</t>
  </si>
  <si>
    <t>08.05.2025|10:43:36.079</t>
  </si>
  <si>
    <t>08.05.2025|10:43:37.079</t>
  </si>
  <si>
    <t>08.05.2025|10:43:38.078</t>
  </si>
  <si>
    <t>08.05.2025|10:43:39.079</t>
  </si>
  <si>
    <t>08.05.2025|10:43:40.078</t>
  </si>
  <si>
    <t>08.05.2025|10:43:41.079</t>
  </si>
  <si>
    <t>08.05.2025|10:43:42.078</t>
  </si>
  <si>
    <t>08.05.2025|10:43:43.078</t>
  </si>
  <si>
    <t>08.05.2025|10:43:44.080</t>
  </si>
  <si>
    <t>08.05.2025|10:43:45.078</t>
  </si>
  <si>
    <t>08.05.2025|10:43:46.078</t>
  </si>
  <si>
    <t>08.05.2025|10:43:47.078</t>
  </si>
  <si>
    <t>08.05.2025|10:43:48.079</t>
  </si>
  <si>
    <t>08.05.2025|10:43:49.079</t>
  </si>
  <si>
    <t>08.05.2025|10:43:50.079</t>
  </si>
  <si>
    <t>08.05.2025|10:43:51.078</t>
  </si>
  <si>
    <t>08.05.2025|10:43:52.079</t>
  </si>
  <si>
    <t>08.05.2025|10:43:53.080</t>
  </si>
  <si>
    <t>08.05.2025|10:43:54.079</t>
  </si>
  <si>
    <t>08.05.2025|10:43:55.078</t>
  </si>
  <si>
    <t>08.05.2025|10:43:56.078</t>
  </si>
  <si>
    <t>08.05.2025|10:43:57.078</t>
  </si>
  <si>
    <t>08.05.2025|10:43:58.079</t>
  </si>
  <si>
    <t>08.05.2025|10:43:59.079</t>
  </si>
  <si>
    <t>08.05.2025|10:44:00.080</t>
  </si>
  <si>
    <t>08.05.2025|10:44:01.079</t>
  </si>
  <si>
    <t>08.05.2025|10:44:02.078</t>
  </si>
  <si>
    <t>08.05.2025|10:44:03.079</t>
  </si>
  <si>
    <t>08.05.2025|10:44:04.078</t>
  </si>
  <si>
    <t>08.05.2025|10:44:05.080</t>
  </si>
  <si>
    <t>08.05.2025|10:44:06.079</t>
  </si>
  <si>
    <t>08.05.2025|10:44:07.080</t>
  </si>
  <si>
    <t>08.05.2025|10:44:08.078</t>
  </si>
  <si>
    <t>08.05.2025|10:44:29.079</t>
  </si>
  <si>
    <t>08.05.2025|10:44:30.078</t>
  </si>
  <si>
    <t>08.05.2025|10:44:31.078</t>
  </si>
  <si>
    <t>08.05.2025|10:44:32.079</t>
  </si>
  <si>
    <t>08.05.2025|10:44:33.079</t>
  </si>
  <si>
    <t>08.05.2025|10:44:34.078</t>
  </si>
  <si>
    <t>08.05.2025|10:44:35.080</t>
  </si>
  <si>
    <t>08.05.2025|10:44:36.078</t>
  </si>
  <si>
    <t>08.05.2025|10:44:37.079</t>
  </si>
  <si>
    <t>08.05.2025|10:44:38.078</t>
  </si>
  <si>
    <t>08.05.2025|10:45:19.078</t>
  </si>
  <si>
    <t>08.05.2025|10:45:20.077</t>
  </si>
  <si>
    <t>08.05.2025|10:45:21.078</t>
  </si>
  <si>
    <t>08.05.2025|10:45:22.078</t>
  </si>
  <si>
    <t>08.05.2025|10:45:23.078</t>
  </si>
  <si>
    <t>08.05.2025|10:45:24.080</t>
  </si>
  <si>
    <t>08.05.2025|10:45:25.079</t>
  </si>
  <si>
    <t>08.05.2025|10:45:26.078</t>
  </si>
  <si>
    <t>08.05.2025|10:45:27.079</t>
  </si>
  <si>
    <t>08.05.2025|10:45:28.079</t>
  </si>
  <si>
    <t>08.05.2025|10:45:29.079</t>
  </si>
  <si>
    <t>08.05.2025|10:45:30.079</t>
  </si>
  <si>
    <t>08.05.2025|10:45:31.078</t>
  </si>
  <si>
    <t>08.05.2025|10:45:32.078</t>
  </si>
  <si>
    <t>08.05.2025|10:45:33.079</t>
  </si>
  <si>
    <t>08.05.2025|10:45:34.079</t>
  </si>
  <si>
    <t>08.05.2025|10:45:35.078</t>
  </si>
  <si>
    <t>08.05.2025|10:45:36.079</t>
  </si>
  <si>
    <t>08.05.2025|10:45:37.079</t>
  </si>
  <si>
    <t>08.05.2025|10:45:38.080</t>
  </si>
  <si>
    <t>08.05.2025|10:45:39.079</t>
  </si>
  <si>
    <t>08.05.2025|10:45:40.079</t>
  </si>
  <si>
    <t>08.05.2025|10:45:41.079</t>
  </si>
  <si>
    <t>08.05.2025|10:45:42.079</t>
  </si>
  <si>
    <t>08.05.2025|10:45:43.079</t>
  </si>
  <si>
    <t>08.05.2025|10:45:44.079</t>
  </si>
  <si>
    <t>08.05.2025|10:45:45.079</t>
  </si>
  <si>
    <t>08.05.2025|10:45:46.078</t>
  </si>
  <si>
    <t>08.05.2025|10:45:47.078</t>
  </si>
  <si>
    <t>08.05.2025|10:45:48.079</t>
  </si>
  <si>
    <t>08.05.2025|10:45:49.079</t>
  </si>
  <si>
    <t>08.05.2025|10:45:50.079</t>
  </si>
  <si>
    <t>08.05.2025|10:45:51.078</t>
  </si>
  <si>
    <t>08.05.2025|10:45:52.080</t>
  </si>
  <si>
    <t>08.05.2025|10:45:53.078</t>
  </si>
  <si>
    <t>08.05.2025|10:45:54.078</t>
  </si>
  <si>
    <t>08.05.2025|10:45:55.078</t>
  </si>
  <si>
    <t>08.05.2025|10:45:56.078</t>
  </si>
  <si>
    <t>08.05.2025|10:45:57.079</t>
  </si>
  <si>
    <t>08.05.2025|10:45:58.078</t>
  </si>
  <si>
    <t>08.05.2025|10:45:59.078</t>
  </si>
  <si>
    <t>08.05.2025|10:46:00.079</t>
  </si>
  <si>
    <t>08.05.2025|10:46:01.079</t>
  </si>
  <si>
    <t>08.05.2025|10:46:02.078</t>
  </si>
  <si>
    <t>08.05.2025|10:46:03.078</t>
  </si>
  <si>
    <t>08.05.2025|10:46:04.080</t>
  </si>
  <si>
    <t>08.05.2025|10:46:05.079</t>
  </si>
  <si>
    <t>08.05.2025|10:46:06.079</t>
  </si>
  <si>
    <t>08.05.2025|10:46:07.079</t>
  </si>
  <si>
    <t>08.05.2025|10:46:08.078</t>
  </si>
  <si>
    <t>08.05.2025|10:46:09.078</t>
  </si>
  <si>
    <t>08.05.2025|10:46:10.079</t>
  </si>
  <si>
    <t>08.05.2025|10:46:11.078</t>
  </si>
  <si>
    <t>08.05.2025|10:46:12.079</t>
  </si>
  <si>
    <t>08.05.2025|10:46:13.078</t>
  </si>
  <si>
    <t>08.05.2025|10:46:14.078</t>
  </si>
  <si>
    <t>08.05.2025|10:46:15.079</t>
  </si>
  <si>
    <t>08.05.2025|10:46:16.078</t>
  </si>
  <si>
    <t>08.05.2025|10:46:17.078</t>
  </si>
  <si>
    <t>08.05.2025|10:46:18.079</t>
  </si>
  <si>
    <t>08.05.2025|10:46:19.078</t>
  </si>
  <si>
    <t>08.05.2025|10:46:20.080</t>
  </si>
  <si>
    <t>08.05.2025|10:46:21.078</t>
  </si>
  <si>
    <t>08.05.2025|10:46:22.078</t>
  </si>
  <si>
    <t>08.05.2025|10:46:23.079</t>
  </si>
  <si>
    <t>08.05.2025|10:46:24.079</t>
  </si>
  <si>
    <t>08.05.2025|10:46:25.078</t>
  </si>
  <si>
    <t>08.05.2025|10:46:26.078</t>
  </si>
  <si>
    <t>08.05.2025|10:46:27.079</t>
  </si>
  <si>
    <t>08.05.2025|10:46:28.078</t>
  </si>
  <si>
    <t>08.05.2025|10:46:29.078</t>
  </si>
  <si>
    <t>08.05.2025|10:46:30.079</t>
  </si>
  <si>
    <t>08.05.2025|10:46:31.079</t>
  </si>
  <si>
    <t>08.05.2025|10:46:32.078</t>
  </si>
  <si>
    <t>08.05.2025|10:46:33.078</t>
  </si>
  <si>
    <t>08.05.2025|10:46:34.079</t>
  </si>
  <si>
    <t>08.05.2025|10:46:35.078</t>
  </si>
  <si>
    <t>08.05.2025|10:46:36.078</t>
  </si>
  <si>
    <t>08.05.2025|10:46:37.077</t>
  </si>
  <si>
    <t>08.05.2025|10:46:38.078</t>
  </si>
  <si>
    <t>08.05.2025|10:46:39.079</t>
  </si>
  <si>
    <t>08.05.2025|10:46:40.078</t>
  </si>
  <si>
    <t>08.05.2025|10:46:41.080</t>
  </si>
  <si>
    <t>08.05.2025|10:46:42.079</t>
  </si>
  <si>
    <t>08.05.2025|10:46:43.078</t>
  </si>
  <si>
    <t>08.05.2025|10:46:44.078</t>
  </si>
  <si>
    <t>08.05.2025|10:46:45.078</t>
  </si>
  <si>
    <t>08.05.2025|10:46:46.080</t>
  </si>
  <si>
    <t>08.05.2025|10:46:47.078</t>
  </si>
  <si>
    <t>08.05.2025|10:46:48.079</t>
  </si>
  <si>
    <t>08.05.2025|10:46:49.078</t>
  </si>
  <si>
    <t>08.05.2025|10:46:50.079</t>
  </si>
  <si>
    <t>08.05.2025|10:46:51.078</t>
  </si>
  <si>
    <t>08.05.2025|10:46:52.079</t>
  </si>
  <si>
    <t>08.05.2025|10:46:53.079</t>
  </si>
  <si>
    <t>08.05.2025|10:46:54.078</t>
  </si>
  <si>
    <t>08.05.2025|10:46:55.079</t>
  </si>
  <si>
    <t>08.05.2025|10:46:56.078</t>
  </si>
  <si>
    <t>08.05.2025|10:46:57.079</t>
  </si>
  <si>
    <t>08.05.2025|10:46:58.079</t>
  </si>
  <si>
    <t>08.05.2025|10:46:59.078</t>
  </si>
  <si>
    <t>08.05.2025|10:47:00.077</t>
  </si>
  <si>
    <t>08.05.2025|10:47:01.077</t>
  </si>
  <si>
    <t>08.05.2025|10:47:02.079</t>
  </si>
  <si>
    <t>08.05.2025|10:47:03.078</t>
  </si>
  <si>
    <t>08.05.2025|10:47:04.078</t>
  </si>
  <si>
    <t>08.05.2025|10:47:05.078</t>
  </si>
  <si>
    <t>08.05.2025|10:47:06.078</t>
  </si>
  <si>
    <t>08.05.2025|10:47:07.079</t>
  </si>
  <si>
    <t>08.05.2025|10:47:08.078</t>
  </si>
  <si>
    <t>08.05.2025|10:47:29.079</t>
  </si>
  <si>
    <t>08.05.2025|10:47:30.078</t>
  </si>
  <si>
    <t>08.05.2025|10:47:31.078</t>
  </si>
  <si>
    <t>08.05.2025|10:47:32.079</t>
  </si>
  <si>
    <t>08.05.2025|10:47:33.078</t>
  </si>
  <si>
    <t>08.05.2025|10:47:34.077</t>
  </si>
  <si>
    <t>08.05.2025|10:47:35.077</t>
  </si>
  <si>
    <t>08.05.2025|10:47:36.079</t>
  </si>
  <si>
    <t>08.05.2025|10:47:37.078</t>
  </si>
  <si>
    <t>08.05.2025|10:47:38.078</t>
  </si>
  <si>
    <t>08.05.2025|10:48:19.079</t>
  </si>
  <si>
    <t>08.05.2025|10:48:20.078</t>
  </si>
  <si>
    <t>08.05.2025|10:48:21.079</t>
  </si>
  <si>
    <t>08.05.2025|10:48:22.079</t>
  </si>
  <si>
    <t>08.05.2025|10:48:23.078</t>
  </si>
  <si>
    <t>08.05.2025|10:48:24.078</t>
  </si>
  <si>
    <t>08.05.2025|10:48:25.078</t>
  </si>
  <si>
    <t>08.05.2025|10:48:26.079</t>
  </si>
  <si>
    <t>08.05.2025|10:48:27.079</t>
  </si>
  <si>
    <t>08.05.2025|10:48:28.078</t>
  </si>
  <si>
    <t>08.05.2025|10:48:29.078</t>
  </si>
  <si>
    <t>08.05.2025|10:48:30.078</t>
  </si>
  <si>
    <t>08.05.2025|10:48:31.079</t>
  </si>
  <si>
    <t>08.05.2025|10:48:32.079</t>
  </si>
  <si>
    <t>08.05.2025|10:48:33.080</t>
  </si>
  <si>
    <t>08.05.2025|10:48:34.078</t>
  </si>
  <si>
    <t>08.05.2025|10:48:35.079</t>
  </si>
  <si>
    <t>08.05.2025|10:48:36.078</t>
  </si>
  <si>
    <t>08.05.2025|10:48:37.078</t>
  </si>
  <si>
    <t>08.05.2025|10:48:38.079</t>
  </si>
  <si>
    <t>08.05.2025|10:48:39.078</t>
  </si>
  <si>
    <t>08.05.2025|10:48:40.080</t>
  </si>
  <si>
    <t>08.05.2025|10:48:41.078</t>
  </si>
  <si>
    <t>08.05.2025|10:48:42.078</t>
  </si>
  <si>
    <t>08.05.2025|10:48:43.078</t>
  </si>
  <si>
    <t>08.05.2025|10:48:44.079</t>
  </si>
  <si>
    <t>08.05.2025|10:48:45.079</t>
  </si>
  <si>
    <t>08.05.2025|10:48:46.079</t>
  </si>
  <si>
    <t>08.05.2025|10:48:47.079</t>
  </si>
  <si>
    <t>08.05.2025|10:48:48.078</t>
  </si>
  <si>
    <t>08.05.2025|10:48:49.078</t>
  </si>
  <si>
    <t>08.05.2025|10:48:50.078</t>
  </si>
  <si>
    <t>08.05.2025|10:48:51.078</t>
  </si>
  <si>
    <t>08.05.2025|10:48:52.079</t>
  </si>
  <si>
    <t>08.05.2025|10:48:53.078</t>
  </si>
  <si>
    <t>08.05.2025|10:48:54.078</t>
  </si>
  <si>
    <t>08.05.2025|10:48:55.079</t>
  </si>
  <si>
    <t>08.05.2025|10:48:56.078</t>
  </si>
  <si>
    <t>08.05.2025|10:48:57.078</t>
  </si>
  <si>
    <t>08.05.2025|10:48:58.079</t>
  </si>
  <si>
    <t>08.05.2025|10:48:59.078</t>
  </si>
  <si>
    <t>08.05.2025|10:49:00.079</t>
  </si>
  <si>
    <t>08.05.2025|10:49:01.080</t>
  </si>
  <si>
    <t>08.05.2025|10:49:02.078</t>
  </si>
  <si>
    <t>08.05.2025|10:49:03.079</t>
  </si>
  <si>
    <t>08.05.2025|10:49:04.079</t>
  </si>
  <si>
    <t>08.05.2025|10:49:05.078</t>
  </si>
  <si>
    <t>08.05.2025|10:49:06.079</t>
  </si>
  <si>
    <t>08.05.2025|10:49:07.079</t>
  </si>
  <si>
    <t>08.05.2025|10:49:08.078</t>
  </si>
  <si>
    <t>08.05.2025|10:49:09.078</t>
  </si>
  <si>
    <t>08.05.2025|10:49:10.079</t>
  </si>
  <si>
    <t>08.05.2025|10:49:11.078</t>
  </si>
  <si>
    <t>08.05.2025|10:49:12.078</t>
  </si>
  <si>
    <t>08.05.2025|10:49:13.079</t>
  </si>
  <si>
    <t>08.05.2025|10:49:14.078</t>
  </si>
  <si>
    <t>08.05.2025|10:49:15.078</t>
  </si>
  <si>
    <t>08.05.2025|10:49:16.079</t>
  </si>
  <si>
    <t>08.05.2025|10:49:17.078</t>
  </si>
  <si>
    <t>08.05.2025|10:49:18.079</t>
  </si>
  <si>
    <t>08.05.2025|10:49:19.078</t>
  </si>
  <si>
    <t>08.05.2025|10:49:20.079</t>
  </si>
  <si>
    <t>08.05.2025|10:49:21.078</t>
  </si>
  <si>
    <t>08.05.2025|10:49:22.078</t>
  </si>
  <si>
    <t>08.05.2025|10:49:23.078</t>
  </si>
  <si>
    <t>08.05.2025|10:49:24.079</t>
  </si>
  <si>
    <t>08.05.2025|10:49:25.078</t>
  </si>
  <si>
    <t>08.05.2025|10:49:26.078</t>
  </si>
  <si>
    <t>08.05.2025|10:49:27.080</t>
  </si>
  <si>
    <t>08.05.2025|10:49:28.078</t>
  </si>
  <si>
    <t>08.05.2025|10:49:29.080</t>
  </si>
  <si>
    <t>08.05.2025|10:49:30.078</t>
  </si>
  <si>
    <t>08.05.2025|10:49:31.079</t>
  </si>
  <si>
    <t>08.05.2025|10:49:32.078</t>
  </si>
  <si>
    <t>08.05.2025|10:49:33.079</t>
  </si>
  <si>
    <t>08.05.2025|10:49:34.079</t>
  </si>
  <si>
    <t>08.05.2025|10:49:35.078</t>
  </si>
  <si>
    <t>08.05.2025|10:49:36.078</t>
  </si>
  <si>
    <t>08.05.2025|10:49:37.079</t>
  </si>
  <si>
    <t>08.05.2025|10:49:38.079</t>
  </si>
  <si>
    <t>08.05.2025|10:49:39.078</t>
  </si>
  <si>
    <t>08.05.2025|10:49:40.079</t>
  </si>
  <si>
    <t>08.05.2025|10:49:41.080</t>
  </si>
  <si>
    <t>08.05.2025|10:49:42.078</t>
  </si>
  <si>
    <t>08.05.2025|10:49:43.080</t>
  </si>
  <si>
    <t>08.05.2025|10:49:44.078</t>
  </si>
  <si>
    <t>08.05.2025|10:49:45.078</t>
  </si>
  <si>
    <t>08.05.2025|10:49:46.078</t>
  </si>
  <si>
    <t>08.05.2025|10:49:47.078</t>
  </si>
  <si>
    <t>08.05.2025|10:49:48.079</t>
  </si>
  <si>
    <t>08.05.2025|10:49:49.078</t>
  </si>
  <si>
    <t>08.05.2025|10:49:50.080</t>
  </si>
  <si>
    <t>08.05.2025|10:49:51.079</t>
  </si>
  <si>
    <t>08.05.2025|10:49:52.079</t>
  </si>
  <si>
    <t>08.05.2025|10:49:53.078</t>
  </si>
  <si>
    <t>08.05.2025|10:49:54.079</t>
  </si>
  <si>
    <t>08.05.2025|10:49:55.079</t>
  </si>
  <si>
    <t>08.05.2025|10:49:56.079</t>
  </si>
  <si>
    <t>08.05.2025|10:49:57.080</t>
  </si>
  <si>
    <t>08.05.2025|10:49:58.079</t>
  </si>
  <si>
    <t>08.05.2025|10:49:59.078</t>
  </si>
  <si>
    <t>08.05.2025|10:50:00.078</t>
  </si>
  <si>
    <t>08.05.2025|10:50:01.079</t>
  </si>
  <si>
    <t>08.05.2025|10:50:02.079</t>
  </si>
  <si>
    <t>08.05.2025|10:50:03.079</t>
  </si>
  <si>
    <t>08.05.2025|10:50:04.079</t>
  </si>
  <si>
    <t>08.05.2025|10:50:05.078</t>
  </si>
  <si>
    <t>08.05.2025|10:50:06.079</t>
  </si>
  <si>
    <t>08.05.2025|10:50:07.078</t>
  </si>
  <si>
    <t>08.05.2025|10:50:08.078</t>
  </si>
  <si>
    <t>08.05.2025|10:50:29.079</t>
  </si>
  <si>
    <t>08.05.2025|10:50:30.079</t>
  </si>
  <si>
    <t>08.05.2025|10:50:31.078</t>
  </si>
  <si>
    <t>08.05.2025|10:50:32.079</t>
  </si>
  <si>
    <t>08.05.2025|10:50:33.079</t>
  </si>
  <si>
    <t>08.05.2025|10:50:34.079</t>
  </si>
  <si>
    <t>08.05.2025|10:50:35.078</t>
  </si>
  <si>
    <t>08.05.2025|10:50:36.078</t>
  </si>
  <si>
    <t>08.05.2025|10:50:37.079</t>
  </si>
  <si>
    <t>08.05.2025|10:50:38.078</t>
  </si>
  <si>
    <t>08.05.2025|10:51:19.078</t>
  </si>
  <si>
    <t>08.05.2025|10:51:20.078</t>
  </si>
  <si>
    <t>08.05.2025|10:51:21.080</t>
  </si>
  <si>
    <t>08.05.2025|10:51:22.078</t>
  </si>
  <si>
    <t>08.05.2025|10:51:23.078</t>
  </si>
  <si>
    <t>08.05.2025|10:51:24.078</t>
  </si>
  <si>
    <t>08.05.2025|10:51:25.078</t>
  </si>
  <si>
    <t>08.05.2025|10:51:26.078</t>
  </si>
  <si>
    <t>08.05.2025|10:51:27.079</t>
  </si>
  <si>
    <t>08.05.2025|10:51:28.079</t>
  </si>
  <si>
    <t>08.05.2025|10:51:29.079</t>
  </si>
  <si>
    <t>08.05.2025|10:51:30.078</t>
  </si>
  <si>
    <t>08.05.2025|10:51:31.078</t>
  </si>
  <si>
    <t>08.05.2025|10:51:32.078</t>
  </si>
  <si>
    <t>08.05.2025|10:51:33.080</t>
  </si>
  <si>
    <t>08.05.2025|10:51:34.078</t>
  </si>
  <si>
    <t>08.05.2025|10:51:35.079</t>
  </si>
  <si>
    <t>08.05.2025|10:51:36.078</t>
  </si>
  <si>
    <t>08.05.2025|10:51:37.079</t>
  </si>
  <si>
    <t>08.05.2025|10:51:38.079</t>
  </si>
  <si>
    <t>08.05.2025|10:51:39.078</t>
  </si>
  <si>
    <t>08.05.2025|10:51:40.078</t>
  </si>
  <si>
    <t>08.05.2025|10:51:41.078</t>
  </si>
  <si>
    <t>08.05.2025|10:51:42.080</t>
  </si>
  <si>
    <t>08.05.2025|10:51:43.079</t>
  </si>
  <si>
    <t>08.05.2025|10:51:44.078</t>
  </si>
  <si>
    <t>08.05.2025|10:51:45.079</t>
  </si>
  <si>
    <t>08.05.2025|10:51:46.078</t>
  </si>
  <si>
    <t>08.05.2025|10:51:47.079</t>
  </si>
  <si>
    <t>08.05.2025|10:51:48.079</t>
  </si>
  <si>
    <t>08.05.2025|10:51:49.080</t>
  </si>
  <si>
    <t>08.05.2025|10:51:50.079</t>
  </si>
  <si>
    <t>08.05.2025|10:51:51.078</t>
  </si>
  <si>
    <t>08.05.2025|10:51:52.078</t>
  </si>
  <si>
    <t>08.05.2025|10:51:53.077</t>
  </si>
  <si>
    <t>08.05.2025|10:51:54.079</t>
  </si>
  <si>
    <t>08.05.2025|10:51:55.078</t>
  </si>
  <si>
    <t>08.05.2025|10:51:56.079</t>
  </si>
  <si>
    <t>08.05.2025|10:51:57.079</t>
  </si>
  <si>
    <t>08.05.2025|10:51:58.079</t>
  </si>
  <si>
    <t>08.05.2025|10:51:59.078</t>
  </si>
  <si>
    <t>08.05.2025|10:52:00.078</t>
  </si>
  <si>
    <t>08.05.2025|10:52:01.078</t>
  </si>
  <si>
    <t>08.05.2025|10:52:02.078</t>
  </si>
  <si>
    <t>08.05.2025|10:52:03.080</t>
  </si>
  <si>
    <t>08.05.2025|10:52:04.078</t>
  </si>
  <si>
    <t>08.05.2025|10:52:05.078</t>
  </si>
  <si>
    <t>08.05.2025|10:52:06.078</t>
  </si>
  <si>
    <t>08.05.2025|10:52:07.078</t>
  </si>
  <si>
    <t>08.05.2025|10:52:08.078</t>
  </si>
  <si>
    <t>08.05.2025|10:52:09.078</t>
  </si>
  <si>
    <t>08.05.2025|10:52:10.080</t>
  </si>
  <si>
    <t>08.05.2025|10:52:11.078</t>
  </si>
  <si>
    <t>08.05.2025|10:52:12.079</t>
  </si>
  <si>
    <t>08.05.2025|10:52:13.078</t>
  </si>
  <si>
    <t>08.05.2025|10:52:14.078</t>
  </si>
  <si>
    <t>08.05.2025|10:52:15.079</t>
  </si>
  <si>
    <t>08.05.2025|10:52:16.079</t>
  </si>
  <si>
    <t>08.05.2025|10:52:17.080</t>
  </si>
  <si>
    <t>08.05.2025|10:52:18.078</t>
  </si>
  <si>
    <t>08.05.2025|10:52:19.079</t>
  </si>
  <si>
    <t>08.05.2025|10:52:20.078</t>
  </si>
  <si>
    <t>08.05.2025|10:52:21.078</t>
  </si>
  <si>
    <t>08.05.2025|10:52:22.078</t>
  </si>
  <si>
    <t>08.05.2025|10:52:23.078</t>
  </si>
  <si>
    <t>08.05.2025|10:52:24.080</t>
  </si>
  <si>
    <t>08.05.2025|10:52:25.079</t>
  </si>
  <si>
    <t>08.05.2025|10:52:26.079</t>
  </si>
  <si>
    <t>08.05.2025|10:52:27.078</t>
  </si>
  <si>
    <t>08.05.2025|10:52:28.078</t>
  </si>
  <si>
    <t>08.05.2025|10:52:29.080</t>
  </si>
  <si>
    <t>08.05.2025|10:52:30.078</t>
  </si>
  <si>
    <t>08.05.2025|10:52:31.080</t>
  </si>
  <si>
    <t>08.05.2025|10:52:32.079</t>
  </si>
  <si>
    <t>08.05.2025|10:52:33.079</t>
  </si>
  <si>
    <t>08.05.2025|10:52:34.078</t>
  </si>
  <si>
    <t>08.05.2025|10:52:35.078</t>
  </si>
  <si>
    <t>08.05.2025|10:52:36.080</t>
  </si>
  <si>
    <t>08.05.2025|10:52:37.078</t>
  </si>
  <si>
    <t>08.05.2025|10:52:38.079</t>
  </si>
  <si>
    <t>08.05.2025|10:52:39.078</t>
  </si>
  <si>
    <t>08.05.2025|10:52:40.079</t>
  </si>
  <si>
    <t>08.05.2025|10:52:41.078</t>
  </si>
  <si>
    <t>08.05.2025|10:52:42.079</t>
  </si>
  <si>
    <t>08.05.2025|10:52:43.080</t>
  </si>
  <si>
    <t>08.05.2025|10:52:44.078</t>
  </si>
  <si>
    <t>08.05.2025|10:52:45.080</t>
  </si>
  <si>
    <t>08.05.2025|10:52:46.078</t>
  </si>
  <si>
    <t>08.05.2025|10:52:47.078</t>
  </si>
  <si>
    <t>08.05.2025|10:52:48.078</t>
  </si>
  <si>
    <t>08.05.2025|10:52:49.078</t>
  </si>
  <si>
    <t>08.05.2025|10:52:50.079</t>
  </si>
  <si>
    <t>08.05.2025|10:52:51.079</t>
  </si>
  <si>
    <t>08.05.2025|10:52:52.078</t>
  </si>
  <si>
    <t>08.05.2025|10:52:53.079</t>
  </si>
  <si>
    <t>08.05.2025|10:52:54.078</t>
  </si>
  <si>
    <t>08.05.2025|10:52:55.078</t>
  </si>
  <si>
    <t>08.05.2025|10:52:56.078</t>
  </si>
  <si>
    <t>08.05.2025|10:52:57.078</t>
  </si>
  <si>
    <t>08.05.2025|10:52:58.078</t>
  </si>
  <si>
    <t>08.05.2025|10:52:59.080</t>
  </si>
  <si>
    <t>08.05.2025|10:53:00.079</t>
  </si>
  <si>
    <t>08.05.2025|10:53:01.078</t>
  </si>
  <si>
    <t>08.05.2025|10:53:02.078</t>
  </si>
  <si>
    <t>08.05.2025|10:53:03.078</t>
  </si>
  <si>
    <t>08.05.2025|10:53:04.078</t>
  </si>
  <si>
    <t>08.05.2025|10:53:05.079</t>
  </si>
  <si>
    <t>08.05.2025|10:53:06.079</t>
  </si>
  <si>
    <t>08.05.2025|10:53:07.079</t>
  </si>
  <si>
    <t>08.05.2025|10:53:08.078</t>
  </si>
  <si>
    <t>08.05.2025|10:53:29.078</t>
  </si>
  <si>
    <t>08.05.2025|10:53:30.079</t>
  </si>
  <si>
    <t>08.05.2025|10:53:31.078</t>
  </si>
  <si>
    <t>08.05.2025|10:53:32.078</t>
  </si>
  <si>
    <t>08.05.2025|10:53:33.078</t>
  </si>
  <si>
    <t>08.05.2025|10:53:34.079</t>
  </si>
  <si>
    <t>08.05.2025|10:53:35.079</t>
  </si>
  <si>
    <t>08.05.2025|10:53:36.079</t>
  </si>
  <si>
    <t>08.05.2025|10:53:37.079</t>
  </si>
  <si>
    <t>08.05.2025|10:53:38.079</t>
  </si>
  <si>
    <t>08.05.2025|10:53:39.080</t>
  </si>
  <si>
    <t>08.05.2025|10:54:09.080</t>
  </si>
  <si>
    <t>08.05.2025|10:54:20.079</t>
  </si>
  <si>
    <t>08.05.2025|10:54:21.079</t>
  </si>
  <si>
    <t>08.05.2025|10:54:22.078</t>
  </si>
  <si>
    <t>08.05.2025|10:54:23.078</t>
  </si>
  <si>
    <t>08.05.2025|10:54:24.078</t>
  </si>
  <si>
    <t>08.05.2025|10:54:25.079</t>
  </si>
  <si>
    <t>08.05.2025|10:54:26.079</t>
  </si>
  <si>
    <t>08.05.2025|10:54:27.078</t>
  </si>
  <si>
    <t>08.05.2025|10:54:28.079</t>
  </si>
  <si>
    <t>08.05.2025|10:54:29.078</t>
  </si>
  <si>
    <t>08.05.2025|10:54:30.078</t>
  </si>
  <si>
    <t>08.05.2025|10:54:31.078</t>
  </si>
  <si>
    <t>08.05.2025|10:54:32.079</t>
  </si>
  <si>
    <t>08.05.2025|10:54:33.078</t>
  </si>
  <si>
    <t>08.05.2025|10:54:34.078</t>
  </si>
  <si>
    <t>08.05.2025|10:54:35.079</t>
  </si>
  <si>
    <t>08.05.2025|10:54:36.078</t>
  </si>
  <si>
    <t>08.05.2025|10:54:37.080</t>
  </si>
  <si>
    <t>08.05.2025|10:54:38.079</t>
  </si>
  <si>
    <t>08.05.2025|10:54:39.078</t>
  </si>
  <si>
    <t>08.05.2025|10:54:40.078</t>
  </si>
  <si>
    <t>08.05.2025|10:54:41.078</t>
  </si>
  <si>
    <t>08.05.2025|10:54:42.078</t>
  </si>
  <si>
    <t>08.05.2025|10:54:43.079</t>
  </si>
  <si>
    <t>08.05.2025|10:54:44.078</t>
  </si>
  <si>
    <t>08.05.2025|10:54:45.079</t>
  </si>
  <si>
    <t>08.05.2025|10:54:46.078</t>
  </si>
  <si>
    <t>08.05.2025|10:54:47.078</t>
  </si>
  <si>
    <t>08.05.2025|10:54:48.078</t>
  </si>
  <si>
    <t>08.05.2025|10:54:49.078</t>
  </si>
  <si>
    <t>08.05.2025|10:54:50.078</t>
  </si>
  <si>
    <t>08.05.2025|10:54:51.080</t>
  </si>
  <si>
    <t>08.05.2025|10:54:52.079</t>
  </si>
  <si>
    <t>08.05.2025|10:54:53.079</t>
  </si>
  <si>
    <t>08.05.2025|10:54:54.078</t>
  </si>
  <si>
    <t>08.05.2025|10:54:55.079</t>
  </si>
  <si>
    <t>08.05.2025|10:54:56.079</t>
  </si>
  <si>
    <t>08.05.2025|10:54:57.078</t>
  </si>
  <si>
    <t>08.05.2025|10:54:58.079</t>
  </si>
  <si>
    <t>08.05.2025|10:54:59.078</t>
  </si>
  <si>
    <t>08.05.2025|10:55:00.078</t>
  </si>
  <si>
    <t>08.05.2025|10:55:01.078</t>
  </si>
  <si>
    <t>08.05.2025|10:55:02.078</t>
  </si>
  <si>
    <t>08.05.2025|10:55:03.079</t>
  </si>
  <si>
    <t>08.05.2025|10:55:04.079</t>
  </si>
  <si>
    <t>08.05.2025|10:55:05.080</t>
  </si>
  <si>
    <t>08.05.2025|10:55:06.079</t>
  </si>
  <si>
    <t>08.05.2025|10:55:07.079</t>
  </si>
  <si>
    <t>08.05.2025|10:55:08.078</t>
  </si>
  <si>
    <t>08.05.2025|10:55:09.079</t>
  </si>
  <si>
    <t>08.05.2025|10:55:10.079</t>
  </si>
  <si>
    <t>08.05.2025|10:55:11.078</t>
  </si>
  <si>
    <t>08.05.2025|10:55:12.078</t>
  </si>
  <si>
    <t>08.05.2025|10:55:13.079</t>
  </si>
  <si>
    <t>08.05.2025|10:55:14.078</t>
  </si>
  <si>
    <t>08.05.2025|10:55:15.078</t>
  </si>
  <si>
    <t>08.05.2025|10:55:16.079</t>
  </si>
  <si>
    <t>08.05.2025|10:55:17.080</t>
  </si>
  <si>
    <t>08.05.2025|10:55:18.078</t>
  </si>
  <si>
    <t>08.05.2025|10:55:19.079</t>
  </si>
  <si>
    <t>08.05.2025|10:55:20.078</t>
  </si>
  <si>
    <t>08.05.2025|10:55:21.078</t>
  </si>
  <si>
    <t>08.05.2025|10:55:22.079</t>
  </si>
  <si>
    <t>08.05.2025|10:55:23.079</t>
  </si>
  <si>
    <t>08.05.2025|10:55:24.079</t>
  </si>
  <si>
    <t>08.05.2025|10:55:25.078</t>
  </si>
  <si>
    <t>08.05.2025|10:55:26.078</t>
  </si>
  <si>
    <t>08.05.2025|10:55:27.078</t>
  </si>
  <si>
    <t>08.05.2025|10:55:28.079</t>
  </si>
  <si>
    <t>08.05.2025|10:55:29.079</t>
  </si>
  <si>
    <t>08.05.2025|10:55:30.079</t>
  </si>
  <si>
    <t>08.05.2025|10:55:31.078</t>
  </si>
  <si>
    <t>08.05.2025|10:55:32.078</t>
  </si>
  <si>
    <t>08.05.2025|10:55:33.079</t>
  </si>
  <si>
    <t>08.05.2025|10:55:34.078</t>
  </si>
  <si>
    <t>08.05.2025|10:55:35.078</t>
  </si>
  <si>
    <t>08.05.2025|10:55:36.078</t>
  </si>
  <si>
    <t>08.05.2025|10:55:37.078</t>
  </si>
  <si>
    <t>08.05.2025|10:55:38.080</t>
  </si>
  <si>
    <t>08.05.2025|10:55:39.078</t>
  </si>
  <si>
    <t>08.05.2025|10:55:40.079</t>
  </si>
  <si>
    <t>08.05.2025|10:55:41.078</t>
  </si>
  <si>
    <t>08.05.2025|10:55:42.079</t>
  </si>
  <si>
    <t>08.05.2025|10:55:43.079</t>
  </si>
  <si>
    <t>08.05.2025|10:55:44.078</t>
  </si>
  <si>
    <t>08.05.2025|10:55:45.079</t>
  </si>
  <si>
    <t>08.05.2025|10:55:46.079</t>
  </si>
  <si>
    <t>08.05.2025|10:55:47.080</t>
  </si>
  <si>
    <t>08.05.2025|10:55:48.079</t>
  </si>
  <si>
    <t>08.05.2025|10:55:49.079</t>
  </si>
  <si>
    <t>08.05.2025|10:55:50.078</t>
  </si>
  <si>
    <t>08.05.2025|10:55:51.078</t>
  </si>
  <si>
    <t>08.05.2025|10:55:52.079</t>
  </si>
  <si>
    <t>08.05.2025|10:55:53.078</t>
  </si>
  <si>
    <t>08.05.2025|10:55:54.080</t>
  </si>
  <si>
    <t>08.05.2025|10:55:55.078</t>
  </si>
  <si>
    <t>08.05.2025|10:55:56.078</t>
  </si>
  <si>
    <t>08.05.2025|10:55:57.078</t>
  </si>
  <si>
    <t>08.05.2025|10:55:58.079</t>
  </si>
  <si>
    <t>08.05.2025|10:55:59.080</t>
  </si>
  <si>
    <t>08.05.2025|10:56:00.078</t>
  </si>
  <si>
    <t>08.05.2025|10:56:01.080</t>
  </si>
  <si>
    <t>08.05.2025|10:56:02.079</t>
  </si>
  <si>
    <t>08.05.2025|10:56:03.078</t>
  </si>
  <si>
    <t>08.05.2025|10:56:04.078</t>
  </si>
  <si>
    <t>08.05.2025|10:56:05.078</t>
  </si>
  <si>
    <t>08.05.2025|10:56:06.079</t>
  </si>
  <si>
    <t>08.05.2025|10:56:07.079</t>
  </si>
  <si>
    <t>08.05.2025|10:56:08.080</t>
  </si>
  <si>
    <t>08.05.2025|10:56:09.078</t>
  </si>
  <si>
    <t>08.05.2025|10:56:29.080</t>
  </si>
  <si>
    <t>08.05.2025|10:56:30.079</t>
  </si>
  <si>
    <t>08.05.2025|10:56:31.078</t>
  </si>
  <si>
    <t>08.05.2025|10:56:32.078</t>
  </si>
  <si>
    <t>08.05.2025|10:56:33.078</t>
  </si>
  <si>
    <t>08.05.2025|10:56:34.078</t>
  </si>
  <si>
    <t>08.05.2025|10:56:35.078</t>
  </si>
  <si>
    <t>08.05.2025|10:56:36.080</t>
  </si>
  <si>
    <t>08.05.2025|10:56:37.078</t>
  </si>
  <si>
    <t>08.05.2025|10:56:38.078</t>
  </si>
  <si>
    <t>08.05.2025|10:56:39.077</t>
  </si>
  <si>
    <t>08.05.2025|10:57:09.079</t>
  </si>
  <si>
    <t>08.05.2025|10:57:20.078</t>
  </si>
  <si>
    <t>08.05.2025|10:57:21.078</t>
  </si>
  <si>
    <t>08.05.2025|10:57:22.078</t>
  </si>
  <si>
    <t>08.05.2025|10:57:23.079</t>
  </si>
  <si>
    <t>08.05.2025|10:57:24.078</t>
  </si>
  <si>
    <t>08.05.2025|10:57:25.080</t>
  </si>
  <si>
    <t>08.05.2025|10:57:26.078</t>
  </si>
  <si>
    <t>08.05.2025|10:57:27.078</t>
  </si>
  <si>
    <t>08.05.2025|10:57:28.079</t>
  </si>
  <si>
    <t>08.05.2025|10:57:29.079</t>
  </si>
  <si>
    <t>08.05.2025|10:57:30.079</t>
  </si>
  <si>
    <t>08.05.2025|10:57:31.078</t>
  </si>
  <si>
    <t>08.05.2025|10:57:32.079</t>
  </si>
  <si>
    <t>08.05.2025|10:57:33.079</t>
  </si>
  <si>
    <t>08.05.2025|10:57:34.079</t>
  </si>
  <si>
    <t>08.05.2025|10:57:35.078</t>
  </si>
  <si>
    <t>08.05.2025|10:57:36.079</t>
  </si>
  <si>
    <t>08.05.2025|10:57:37.079</t>
  </si>
  <si>
    <t>08.05.2025|10:57:38.079</t>
  </si>
  <si>
    <t>08.05.2025|10:57:39.080</t>
  </si>
  <si>
    <t>08.05.2025|10:57:40.078</t>
  </si>
  <si>
    <t>08.05.2025|10:57:41.079</t>
  </si>
  <si>
    <t>08.05.2025|10:57:42.078</t>
  </si>
  <si>
    <t>08.05.2025|10:57:43.079</t>
  </si>
  <si>
    <t>08.05.2025|10:57:44.079</t>
  </si>
  <si>
    <t>08.05.2025|10:57:45.079</t>
  </si>
  <si>
    <t>08.05.2025|10:57:46.079</t>
  </si>
  <si>
    <t>08.05.2025|10:57:47.078</t>
  </si>
  <si>
    <t>08.05.2025|10:57:48.078</t>
  </si>
  <si>
    <t>08.05.2025|10:57:49.079</t>
  </si>
  <si>
    <t>08.05.2025|10:57:50.078</t>
  </si>
  <si>
    <t>08.05.2025|10:57:51.078</t>
  </si>
  <si>
    <t>08.05.2025|10:57:52.079</t>
  </si>
  <si>
    <t>08.05.2025|10:57:53.079</t>
  </si>
  <si>
    <t>08.05.2025|10:57:54.079</t>
  </si>
  <si>
    <t>08.05.2025|10:57:55.078</t>
  </si>
  <si>
    <t>08.05.2025|10:57:56.079</t>
  </si>
  <si>
    <t>08.05.2025|10:57:57.078</t>
  </si>
  <si>
    <t>08.05.2025|10:57:58.079</t>
  </si>
  <si>
    <t>08.05.2025|10:57:59.078</t>
  </si>
  <si>
    <t>08.05.2025|10:58:00.080</t>
  </si>
  <si>
    <t>08.05.2025|10:58:01.079</t>
  </si>
  <si>
    <t>08.05.2025|10:58:02.078</t>
  </si>
  <si>
    <t>08.05.2025|10:58:03.079</t>
  </si>
  <si>
    <t>08.05.2025|10:58:04.078</t>
  </si>
  <si>
    <t>08.05.2025|10:58:05.079</t>
  </si>
  <si>
    <t>08.05.2025|10:58:06.079</t>
  </si>
  <si>
    <t>08.05.2025|10:58:07.080</t>
  </si>
  <si>
    <t>08.05.2025|10:58:08.078</t>
  </si>
  <si>
    <t>08.05.2025|10:58:09.079</t>
  </si>
  <si>
    <t>08.05.2025|10:58:10.078</t>
  </si>
  <si>
    <t>08.05.2025|10:58:11.078</t>
  </si>
  <si>
    <t>08.05.2025|10:58:12.079</t>
  </si>
  <si>
    <t>08.05.2025|10:58:13.078</t>
  </si>
  <si>
    <t>08.05.2025|10:58:14.079</t>
  </si>
  <si>
    <t>08.05.2025|10:58:15.079</t>
  </si>
  <si>
    <t>08.05.2025|10:58:16.078</t>
  </si>
  <si>
    <t>08.05.2025|10:58:17.078</t>
  </si>
  <si>
    <t>08.05.2025|10:58:18.079</t>
  </si>
  <si>
    <t>08.05.2025|10:58:19.079</t>
  </si>
  <si>
    <t>08.05.2025|10:58:20.078</t>
  </si>
  <si>
    <t>08.05.2025|10:58:21.079</t>
  </si>
  <si>
    <t>08.05.2025|10:58:22.078</t>
  </si>
  <si>
    <t>08.05.2025|10:58:23.078</t>
  </si>
  <si>
    <t>08.05.2025|10:58:24.078</t>
  </si>
  <si>
    <t>08.05.2025|10:58:25.079</t>
  </si>
  <si>
    <t>08.05.2025|10:58:26.079</t>
  </si>
  <si>
    <t>08.05.2025|10:58:27.079</t>
  </si>
  <si>
    <t>08.05.2025|10:58:28.078</t>
  </si>
  <si>
    <t>08.05.2025|10:58:29.078</t>
  </si>
  <si>
    <t>08.05.2025|10:58:30.079</t>
  </si>
  <si>
    <t>08.05.2025|10:58:31.078</t>
  </si>
  <si>
    <t>08.05.2025|10:58:32.078</t>
  </si>
  <si>
    <t>08.05.2025|10:58:33.079</t>
  </si>
  <si>
    <t>08.05.2025|10:58:34.078</t>
  </si>
  <si>
    <t>08.05.2025|10:58:35.080</t>
  </si>
  <si>
    <t>08.05.2025|10:58:36.078</t>
  </si>
  <si>
    <t>08.05.2025|10:58:37.078</t>
  </si>
  <si>
    <t>08.05.2025|10:58:38.078</t>
  </si>
  <si>
    <t>08.05.2025|10:58:39.078</t>
  </si>
  <si>
    <t>08.05.2025|10:58:40.078</t>
  </si>
  <si>
    <t>08.05.2025|10:58:41.079</t>
  </si>
  <si>
    <t>08.05.2025|10:58:42.079</t>
  </si>
  <si>
    <t>08.05.2025|10:58:43.079</t>
  </si>
  <si>
    <t>08.05.2025|10:58:44.078</t>
  </si>
  <si>
    <t>08.05.2025|10:58:45.078</t>
  </si>
  <si>
    <t>08.05.2025|10:58:46.078</t>
  </si>
  <si>
    <t>08.05.2025|10:58:47.080</t>
  </si>
  <si>
    <t>08.05.2025|10:58:48.078</t>
  </si>
  <si>
    <t>08.05.2025|10:58:49.080</t>
  </si>
  <si>
    <t>08.05.2025|10:58:50.079</t>
  </si>
  <si>
    <t>08.05.2025|10:58:51.078</t>
  </si>
  <si>
    <t>08.05.2025|10:58:52.078</t>
  </si>
  <si>
    <t>08.05.2025|10:58:53.079</t>
  </si>
  <si>
    <t>08.05.2025|10:58:54.080</t>
  </si>
  <si>
    <t>08.05.2025|10:58:55.078</t>
  </si>
  <si>
    <t>08.05.2025|10:58:56.080</t>
  </si>
  <si>
    <t>08.05.2025|10:58:57.079</t>
  </si>
  <si>
    <t>08.05.2025|10:58:58.079</t>
  </si>
  <si>
    <t>08.05.2025|10:58:59.078</t>
  </si>
  <si>
    <t>08.05.2025|10:59:00.079</t>
  </si>
  <si>
    <t>08.05.2025|10:59:01.079</t>
  </si>
  <si>
    <t>08.05.2025|10:59:02.078</t>
  </si>
  <si>
    <t>08.05.2025|10:59:03.078</t>
  </si>
  <si>
    <t>08.05.2025|10:59:04.078</t>
  </si>
  <si>
    <t>08.05.2025|10:59:05.079</t>
  </si>
  <si>
    <t>08.05.2025|10:59:06.078</t>
  </si>
  <si>
    <t>08.05.2025|10:59:07.079</t>
  </si>
  <si>
    <t>08.05.2025|10:59:08.079</t>
  </si>
  <si>
    <t>08.05.2025|10:59:09.078</t>
  </si>
  <si>
    <t>08.05.2025|10:59:29.079</t>
  </si>
  <si>
    <t>08.05.2025|10:59:30.078</t>
  </si>
  <si>
    <t>08.05.2025|10:59:31.080</t>
  </si>
  <si>
    <t>08.05.2025|10:59:32.078</t>
  </si>
  <si>
    <t>08.05.2025|10:59:33.078</t>
  </si>
  <si>
    <t>08.05.2025|10:59:34.079</t>
  </si>
  <si>
    <t>08.05.2025|10:59:35.079</t>
  </si>
  <si>
    <t>08.05.2025|10:59:36.078</t>
  </si>
  <si>
    <t>08.05.2025|10:59:37.079</t>
  </si>
  <si>
    <t>08.05.2025|10:59:38.080</t>
  </si>
  <si>
    <t>08.05.2025|10:59:39.078</t>
  </si>
  <si>
    <t>08.05.2025|11:00:09.078</t>
  </si>
  <si>
    <t>08.05.2025|11:00:20.078</t>
  </si>
  <si>
    <t>08.05.2025|11:00:21.079</t>
  </si>
  <si>
    <t>08.05.2025|11:00:22.079</t>
  </si>
  <si>
    <t>08.05.2025|11:00:23.078</t>
  </si>
  <si>
    <t>08.05.2025|11:00:24.079</t>
  </si>
  <si>
    <t>08.05.2025|11:00:25.079</t>
  </si>
  <si>
    <t>08.05.2025|11:00:26.079</t>
  </si>
  <si>
    <t>08.05.2025|11:00:27.080</t>
  </si>
  <si>
    <t>08.05.2025|11:00:28.078</t>
  </si>
  <si>
    <t>08.05.2025|11:00:29.079</t>
  </si>
  <si>
    <t>08.05.2025|11:00:30.079</t>
  </si>
  <si>
    <t>08.05.2025|11:00:31.079</t>
  </si>
  <si>
    <t>08.05.2025|11:00:32.079</t>
  </si>
  <si>
    <t>08.05.2025|11:00:33.078</t>
  </si>
  <si>
    <t>08.05.2025|11:00:34.080</t>
  </si>
  <si>
    <t>08.05.2025|11:00:35.079</t>
  </si>
  <si>
    <t>08.05.2025|11:00:36.078</t>
  </si>
  <si>
    <t>08.05.2025|11:00:37.079</t>
  </si>
  <si>
    <t>08.05.2025|11:00:38.079</t>
  </si>
  <si>
    <t>08.05.2025|11:00:39.079</t>
  </si>
  <si>
    <t>08.05.2025|11:00:40.078</t>
  </si>
  <si>
    <t>08.05.2025|11:00:41.079</t>
  </si>
  <si>
    <t>08.05.2025|11:00:42.078</t>
  </si>
  <si>
    <t>08.05.2025|11:00:43.078</t>
  </si>
  <si>
    <t>08.05.2025|11:00:44.078</t>
  </si>
  <si>
    <t>08.05.2025|11:00:45.078</t>
  </si>
  <si>
    <t>08.05.2025|11:00:46.079</t>
  </si>
  <si>
    <t>08.05.2025|11:00:47.078</t>
  </si>
  <si>
    <t>08.05.2025|11:00:48.080</t>
  </si>
  <si>
    <t>08.05.2025|11:00:49.079</t>
  </si>
  <si>
    <t>08.05.2025|11:00:50.079</t>
  </si>
  <si>
    <t>08.05.2025|11:00:51.078</t>
  </si>
  <si>
    <t>08.05.2025|11:00:52.078</t>
  </si>
  <si>
    <t>08.05.2025|11:00:53.079</t>
  </si>
  <si>
    <t>08.05.2025|11:00:54.079</t>
  </si>
  <si>
    <t>08.05.2025|11:00:55.080</t>
  </si>
  <si>
    <t>08.05.2025|11:00:56.079</t>
  </si>
  <si>
    <t>08.05.2025|11:00:57.078</t>
  </si>
  <si>
    <t>08.05.2025|11:00:58.078</t>
  </si>
  <si>
    <t>08.05.2025|11:00:59.079</t>
  </si>
  <si>
    <t>08.05.2025|11:01:00.080</t>
  </si>
  <si>
    <t>08.05.2025|11:01:01.078</t>
  </si>
  <si>
    <t>08.05.2025|11:01:02.079</t>
  </si>
  <si>
    <t>08.05.2025|11:01:03.079</t>
  </si>
  <si>
    <t>08.05.2025|11:01:04.078</t>
  </si>
  <si>
    <t>08.05.2025|11:01:05.078</t>
  </si>
  <si>
    <t>08.05.2025|11:01:06.079</t>
  </si>
  <si>
    <t>08.05.2025|11:01:07.079</t>
  </si>
  <si>
    <t>08.05.2025|11:01:08.079</t>
  </si>
  <si>
    <t>08.05.2025|11:01:09.079</t>
  </si>
  <si>
    <t>08.05.2025|11:01:10.078</t>
  </si>
  <si>
    <t>08.05.2025|11:01:11.079</t>
  </si>
  <si>
    <t>08.05.2025|11:01:12.078</t>
  </si>
  <si>
    <t>08.05.2025|11:01:13.079</t>
  </si>
  <si>
    <t>08.05.2025|11:01:14.079</t>
  </si>
  <si>
    <t>08.05.2025|11:01:15.079</t>
  </si>
  <si>
    <t>08.05.2025|11:01:16.080</t>
  </si>
  <si>
    <t>08.05.2025|11:01:17.078</t>
  </si>
  <si>
    <t>08.05.2025|11:01:18.079</t>
  </si>
  <si>
    <t>08.05.2025|11:01:19.078</t>
  </si>
  <si>
    <t>08.05.2025|11:01:20.079</t>
  </si>
  <si>
    <t>08.05.2025|11:01:21.079</t>
  </si>
  <si>
    <t>08.05.2025|11:01:22.078</t>
  </si>
  <si>
    <t>08.05.2025|11:01:23.079</t>
  </si>
  <si>
    <t>08.05.2025|11:01:24.078</t>
  </si>
  <si>
    <t>08.05.2025|11:01:25.078</t>
  </si>
  <si>
    <t>08.05.2025|11:01:26.079</t>
  </si>
  <si>
    <t>08.05.2025|11:01:27.078</t>
  </si>
  <si>
    <t>08.05.2025|11:01:28.078</t>
  </si>
  <si>
    <t>08.05.2025|11:01:29.079</t>
  </si>
  <si>
    <t>08.05.2025|11:01:30.079</t>
  </si>
  <si>
    <t>08.05.2025|11:01:31.078</t>
  </si>
  <si>
    <t>08.05.2025|11:01:32.079</t>
  </si>
  <si>
    <t>08.05.2025|11:01:33.079</t>
  </si>
  <si>
    <t>08.05.2025|11:01:34.079</t>
  </si>
  <si>
    <t>08.05.2025|11:01:35.079</t>
  </si>
  <si>
    <t>08.05.2025|11:01:36.078</t>
  </si>
  <si>
    <t>08.05.2025|11:01:37.077</t>
  </si>
  <si>
    <t>08.05.2025|11:01:38.079</t>
  </si>
  <si>
    <t>08.05.2025|11:01:39.079</t>
  </si>
  <si>
    <t>08.05.2025|11:01:40.078</t>
  </si>
  <si>
    <t>08.05.2025|11:01:41.078</t>
  </si>
  <si>
    <t>08.05.2025|11:01:42.078</t>
  </si>
  <si>
    <t>08.05.2025|11:01:43.079</t>
  </si>
  <si>
    <t>08.05.2025|11:01:44.080</t>
  </si>
  <si>
    <t>08.05.2025|11:01:45.079</t>
  </si>
  <si>
    <t>08.05.2025|11:01:46.078</t>
  </si>
  <si>
    <t>08.05.2025|11:01:47.078</t>
  </si>
  <si>
    <t>08.05.2025|11:01:48.079</t>
  </si>
  <si>
    <t>08.05.2025|11:01:49.079</t>
  </si>
  <si>
    <t>08.05.2025|11:01:50.078</t>
  </si>
  <si>
    <t>08.05.2025|11:01:51.079</t>
  </si>
  <si>
    <t>08.05.2025|11:01:52.079</t>
  </si>
  <si>
    <t>08.05.2025|11:01:53.078</t>
  </si>
  <si>
    <t>08.05.2025|11:01:54.079</t>
  </si>
  <si>
    <t>08.05.2025|11:01:55.078</t>
  </si>
  <si>
    <t>08.05.2025|11:01:56.079</t>
  </si>
  <si>
    <t>08.05.2025|11:01:57.079</t>
  </si>
  <si>
    <t>08.05.2025|11:01:58.080</t>
  </si>
  <si>
    <t>08.05.2025|11:01:59.079</t>
  </si>
  <si>
    <t>08.05.2025|11:02:00.078</t>
  </si>
  <si>
    <t>08.05.2025|11:02:01.079</t>
  </si>
  <si>
    <t>08.05.2025|11:02:02.079</t>
  </si>
  <si>
    <t>08.05.2025|11:02:03.078</t>
  </si>
  <si>
    <t>08.05.2025|11:02:04.079</t>
  </si>
  <si>
    <t>08.05.2025|11:02:05.080</t>
  </si>
  <si>
    <t>08.05.2025|11:02:06.078</t>
  </si>
  <si>
    <t>08.05.2025|11:02:07.079</t>
  </si>
  <si>
    <t>08.05.2025|11:02:08.078</t>
  </si>
  <si>
    <t>08.05.2025|11:02:09.078</t>
  </si>
  <si>
    <t>08.05.2025|11:02:29.078</t>
  </si>
  <si>
    <t>08.05.2025|11:02:30.078</t>
  </si>
  <si>
    <t>08.05.2025|11:02:31.079</t>
  </si>
  <si>
    <t>08.05.2025|11:02:32.079</t>
  </si>
  <si>
    <t>08.05.2025|11:02:33.079</t>
  </si>
  <si>
    <t>08.05.2025|11:02:34.078</t>
  </si>
  <si>
    <t>08.05.2025|11:02:35.079</t>
  </si>
  <si>
    <t>08.05.2025|11:02:36.079</t>
  </si>
  <si>
    <t>08.05.2025|11:02:37.078</t>
  </si>
  <si>
    <t>08.05.2025|11:02:38.079</t>
  </si>
  <si>
    <t>08.05.2025|11:02:39.078</t>
  </si>
  <si>
    <t>08.05.2025|11:03:09.079</t>
  </si>
  <si>
    <t>08.05.2025|11:03:20.079</t>
  </si>
  <si>
    <t>08.05.2025|11:03:21.078</t>
  </si>
  <si>
    <t>08.05.2025|11:03:22.080</t>
  </si>
  <si>
    <t>08.05.2025|11:03:23.078</t>
  </si>
  <si>
    <t>08.05.2025|11:03:24.079</t>
  </si>
  <si>
    <t>08.05.2025|11:03:25.078</t>
  </si>
  <si>
    <t>08.05.2025|11:03:26.079</t>
  </si>
  <si>
    <t>08.05.2025|11:03:27.079</t>
  </si>
  <si>
    <t>08.05.2025|11:03:28.079</t>
  </si>
  <si>
    <t>08.05.2025|11:03:29.080</t>
  </si>
  <si>
    <t>08.05.2025|11:03:30.078</t>
  </si>
  <si>
    <t>08.05.2025|11:03:31.079</t>
  </si>
  <si>
    <t>08.05.2025|11:03:32.079</t>
  </si>
  <si>
    <t>08.05.2025|11:03:33.078</t>
  </si>
  <si>
    <t>08.05.2025|11:03:34.080</t>
  </si>
  <si>
    <t>08.05.2025|11:03:35.079</t>
  </si>
  <si>
    <t>08.05.2025|11:03:36.080</t>
  </si>
  <si>
    <t>08.05.2025|11:03:37.079</t>
  </si>
  <si>
    <t>08.05.2025|11:03:38.078</t>
  </si>
  <si>
    <t>08.05.2025|11:03:39.078</t>
  </si>
  <si>
    <t>08.05.2025|11:03:40.077</t>
  </si>
  <si>
    <t>08.05.2025|11:03:41.078</t>
  </si>
  <si>
    <t>08.05.2025|11:03:42.078</t>
  </si>
  <si>
    <t>08.05.2025|11:03:43.080</t>
  </si>
  <si>
    <t>08.05.2025|11:03:44.078</t>
  </si>
  <si>
    <t>08.05.2025|11:03:45.078</t>
  </si>
  <si>
    <t>08.05.2025|11:03:46.078</t>
  </si>
  <si>
    <t>08.05.2025|11:03:47.079</t>
  </si>
  <si>
    <t>08.05.2025|11:03:48.079</t>
  </si>
  <si>
    <t>08.05.2025|11:03:49.079</t>
  </si>
  <si>
    <t>08.05.2025|11:03:50.080</t>
  </si>
  <si>
    <t>08.05.2025|11:03:51.078</t>
  </si>
  <si>
    <t>08.05.2025|11:03:52.079</t>
  </si>
  <si>
    <t>08.05.2025|11:03:53.079</t>
  </si>
  <si>
    <t>08.05.2025|11:03:54.079</t>
  </si>
  <si>
    <t>08.05.2025|11:03:55.079</t>
  </si>
  <si>
    <t>08.05.2025|11:03:56.078</t>
  </si>
  <si>
    <t>08.05.2025|11:03:57.077</t>
  </si>
  <si>
    <t>08.05.2025|11:03:58.078</t>
  </si>
  <si>
    <t>08.05.2025|11:03:59.078</t>
  </si>
  <si>
    <t>08.05.2025|11:04:00.077</t>
  </si>
  <si>
    <t>08.05.2025|11:04:01.078</t>
  </si>
  <si>
    <t>08.05.2025|11:04:02.079</t>
  </si>
  <si>
    <t>08.05.2025|11:04:03.079</t>
  </si>
  <si>
    <t>08.05.2025|11:04:04.080</t>
  </si>
  <si>
    <t>08.05.2025|11:04:05.078</t>
  </si>
  <si>
    <t>08.05.2025|11:04:06.078</t>
  </si>
  <si>
    <t>08.05.2025|11:04:07.078</t>
  </si>
  <si>
    <t>08.05.2025|11:04:08.078</t>
  </si>
  <si>
    <t>08.05.2025|11:04:09.078</t>
  </si>
  <si>
    <t>08.05.2025|11:04:10.081</t>
  </si>
  <si>
    <t>08.05.2025|11:04:11.080</t>
  </si>
  <si>
    <t>08.05.2025|11:04:12.079</t>
  </si>
  <si>
    <t>08.05.2025|11:04:13.078</t>
  </si>
  <si>
    <t>08.05.2025|11:04:14.078</t>
  </si>
  <si>
    <t>08.05.2025|11:04:15.078</t>
  </si>
  <si>
    <t>08.05.2025|11:04:16.079</t>
  </si>
  <si>
    <t>08.05.2025|11:04:17.079</t>
  </si>
  <si>
    <t>08.05.2025|11:04:18.080</t>
  </si>
  <si>
    <t>08.05.2025|11:04:19.078</t>
  </si>
  <si>
    <t>08.05.2025|11:04:20.079</t>
  </si>
  <si>
    <t>08.05.2025|11:04:21.079</t>
  </si>
  <si>
    <t>08.05.2025|11:04:22.078</t>
  </si>
  <si>
    <t>08.05.2025|11:04:23.080</t>
  </si>
  <si>
    <t>08.05.2025|11:04:24.079</t>
  </si>
  <si>
    <t>08.05.2025|11:04:25.078</t>
  </si>
  <si>
    <t>08.05.2025|11:04:26.078</t>
  </si>
  <si>
    <t>08.05.2025|11:04:27.078</t>
  </si>
  <si>
    <t>08.05.2025|11:04:28.079</t>
  </si>
  <si>
    <t>08.05.2025|11:04:29.078</t>
  </si>
  <si>
    <t>08.05.2025|11:04:30.079</t>
  </si>
  <si>
    <t>08.05.2025|11:04:31.079</t>
  </si>
  <si>
    <t>08.05.2025|11:04:32.079</t>
  </si>
  <si>
    <t>08.05.2025|11:04:33.079</t>
  </si>
  <si>
    <t>08.05.2025|11:04:34.079</t>
  </si>
  <si>
    <t>08.05.2025|11:04:35.078</t>
  </si>
  <si>
    <t>08.05.2025|11:04:36.078</t>
  </si>
  <si>
    <t>08.05.2025|11:04:37.079</t>
  </si>
  <si>
    <t>08.05.2025|11:04:38.078</t>
  </si>
  <si>
    <t>08.05.2025|11:04:39.080</t>
  </si>
  <si>
    <t>08.05.2025|11:04:40.079</t>
  </si>
  <si>
    <t>08.05.2025|11:04:41.078</t>
  </si>
  <si>
    <t>08.05.2025|11:04:42.078</t>
  </si>
  <si>
    <t>08.05.2025|11:04:43.079</t>
  </si>
  <si>
    <t>08.05.2025|11:04:44.080</t>
  </si>
  <si>
    <t>08.05.2025|11:04:45.078</t>
  </si>
  <si>
    <t>08.05.2025|11:04:46.080</t>
  </si>
  <si>
    <t>08.05.2025|11:04:47.079</t>
  </si>
  <si>
    <t>08.05.2025|11:04:48.078</t>
  </si>
  <si>
    <t>08.05.2025|11:04:49.079</t>
  </si>
  <si>
    <t>08.05.2025|11:04:50.079</t>
  </si>
  <si>
    <t>08.05.2025|11:04:51.079</t>
  </si>
  <si>
    <t>08.05.2025|11:04:52.078</t>
  </si>
  <si>
    <t>08.05.2025|11:04:53.080</t>
  </si>
  <si>
    <t>08.05.2025|11:04:54.078</t>
  </si>
  <si>
    <t>08.05.2025|11:04:55.078</t>
  </si>
  <si>
    <t>08.05.2025|11:04:56.079</t>
  </si>
  <si>
    <t>08.05.2025|11:04:57.079</t>
  </si>
  <si>
    <t>08.05.2025|11:04:58.078</t>
  </si>
  <si>
    <t>08.05.2025|11:04:59.078</t>
  </si>
  <si>
    <t>08.05.2025|11:05:00.079</t>
  </si>
  <si>
    <t>08.05.2025|11:05:01.079</t>
  </si>
  <si>
    <t>08.05.2025|11:05:02.077</t>
  </si>
  <si>
    <t>08.05.2025|11:05:03.078</t>
  </si>
  <si>
    <t>08.05.2025|11:05:04.079</t>
  </si>
  <si>
    <t>08.05.2025|11:05:05.080</t>
  </si>
  <si>
    <t>08.05.2025|11:05:06.078</t>
  </si>
  <si>
    <t>08.05.2025|11:05:07.080</t>
  </si>
  <si>
    <t>08.05.2025|11:05:08.079</t>
  </si>
  <si>
    <t>08.05.2025|11:05:09.079</t>
  </si>
  <si>
    <t>08.05.2025|11:05:10.079</t>
  </si>
  <si>
    <t>08.05.2025|11:05:30.079</t>
  </si>
  <si>
    <t>08.05.2025|11:05:31.079</t>
  </si>
  <si>
    <t>08.05.2025|11:05:32.078</t>
  </si>
  <si>
    <t>08.05.2025|11:05:33.079</t>
  </si>
  <si>
    <t>08.05.2025|11:05:34.079</t>
  </si>
  <si>
    <t>08.05.2025|11:05:35.079</t>
  </si>
  <si>
    <t>08.05.2025|11:05:36.078</t>
  </si>
  <si>
    <t>08.05.2025|11:05:37.079</t>
  </si>
  <si>
    <t>08.05.2025|11:05:38.077</t>
  </si>
  <si>
    <t>08.05.2025|11:05:39.078</t>
  </si>
  <si>
    <t>08.05.2025|11:05:40.079</t>
  </si>
  <si>
    <t>08.05.2025|11:06:22.079</t>
  </si>
  <si>
    <t>08.05.2025|11:06:23.079</t>
  </si>
  <si>
    <t>08.05.2025|11:06:24.079</t>
  </si>
  <si>
    <t>08.05.2025|11:06:25.078</t>
  </si>
  <si>
    <t>08.05.2025|11:06:26.079</t>
  </si>
  <si>
    <t>08.05.2025|11:06:27.079</t>
  </si>
  <si>
    <t>08.05.2025|11:06:28.078</t>
  </si>
  <si>
    <t>08.05.2025|11:06:29.079</t>
  </si>
  <si>
    <t>08.05.2025|11:06:30.078</t>
  </si>
  <si>
    <t>08.05.2025|11:06:31.079</t>
  </si>
  <si>
    <t>08.05.2025|11:06:32.079</t>
  </si>
  <si>
    <t>08.05.2025|11:06:33.078</t>
  </si>
  <si>
    <t>08.05.2025|11:06:34.078</t>
  </si>
  <si>
    <t>08.05.2025|11:06:35.078</t>
  </si>
  <si>
    <t>08.05.2025|11:06:36.079</t>
  </si>
  <si>
    <t>08.05.2025|11:06:37.078</t>
  </si>
  <si>
    <t>08.05.2025|11:06:38.079</t>
  </si>
  <si>
    <t>08.05.2025|11:06:39.078</t>
  </si>
  <si>
    <t>08.05.2025|11:06:40.078</t>
  </si>
  <si>
    <t>08.05.2025|11:06:41.078</t>
  </si>
  <si>
    <t>08.05.2025|11:06:42.079</t>
  </si>
  <si>
    <t>08.05.2025|11:06:43.078</t>
  </si>
  <si>
    <t>08.05.2025|11:06:44.079</t>
  </si>
  <si>
    <t>08.05.2025|11:06:45.080</t>
  </si>
  <si>
    <t>08.05.2025|11:06:46.079</t>
  </si>
  <si>
    <t>08.05.2025|11:06:47.078</t>
  </si>
  <si>
    <t>08.05.2025|11:06:48.079</t>
  </si>
  <si>
    <t>08.05.2025|11:06:49.078</t>
  </si>
  <si>
    <t>08.05.2025|11:06:50.080</t>
  </si>
  <si>
    <t>08.05.2025|11:06:51.079</t>
  </si>
  <si>
    <t>08.05.2025|11:06:52.080</t>
  </si>
  <si>
    <t>08.05.2025|11:06:53.079</t>
  </si>
  <si>
    <t>08.05.2025|11:06:54.078</t>
  </si>
  <si>
    <t>08.05.2025|11:06:55.078</t>
  </si>
  <si>
    <t>08.05.2025|11:06:56.078</t>
  </si>
  <si>
    <t>08.05.2025|11:06:57.078</t>
  </si>
  <si>
    <t>08.05.2025|11:06:58.078</t>
  </si>
  <si>
    <t>08.05.2025|11:06:59.080</t>
  </si>
  <si>
    <t>08.05.2025|11:07:00.079</t>
  </si>
  <si>
    <t>08.05.2025|11:07:01.078</t>
  </si>
  <si>
    <t>08.05.2025|11:07:02.078</t>
  </si>
  <si>
    <t>08.05.2025|11:07:03.079</t>
  </si>
  <si>
    <t>08.05.2025|11:07:04.079</t>
  </si>
  <si>
    <t>08.05.2025|11:07:05.078</t>
  </si>
  <si>
    <t>08.05.2025|11:07:06.079</t>
  </si>
  <si>
    <t>08.05.2025|11:07:07.078</t>
  </si>
  <si>
    <t>08.05.2025|11:07:08.079</t>
  </si>
  <si>
    <t>08.05.2025|11:07:09.078</t>
  </si>
  <si>
    <t>08.05.2025|11:07:10.078</t>
  </si>
  <si>
    <t>08.05.2025|11:07:11.078</t>
  </si>
  <si>
    <t>08.05.2025|11:07:12.078</t>
  </si>
  <si>
    <t>08.05.2025|11:07:13.080</t>
  </si>
  <si>
    <t>08.05.2025|11:07:14.079</t>
  </si>
  <si>
    <t>08.05.2025|11:07:15.078</t>
  </si>
  <si>
    <t>08.05.2025|11:07:16.079</t>
  </si>
  <si>
    <t>08.05.2025|11:07:17.078</t>
  </si>
  <si>
    <t>08.05.2025|11:07:18.079</t>
  </si>
  <si>
    <t>08.05.2025|11:07:19.078</t>
  </si>
  <si>
    <t>08.05.2025|11:07:20.080</t>
  </si>
  <si>
    <t>08.05.2025|11:07:21.079</t>
  </si>
  <si>
    <t>08.05.2025|11:07:22.078</t>
  </si>
  <si>
    <t>08.05.2025|11:07:23.078</t>
  </si>
  <si>
    <t>08.05.2025|11:07:24.078</t>
  </si>
  <si>
    <t>08.05.2025|11:07:25.079</t>
  </si>
  <si>
    <t>08.05.2025|11:07:26.079</t>
  </si>
  <si>
    <t>08.05.2025|11:07:27.080</t>
  </si>
  <si>
    <t>08.05.2025|11:07:28.079</t>
  </si>
  <si>
    <t>08.05.2025|11:07:29.078</t>
  </si>
  <si>
    <t>08.05.2025|11:07:30.079</t>
  </si>
  <si>
    <t>08.05.2025|11:07:31.078</t>
  </si>
  <si>
    <t>08.05.2025|11:07:32.078</t>
  </si>
  <si>
    <t>08.05.2025|11:07:33.078</t>
  </si>
  <si>
    <t>08.05.2025|11:07:34.079</t>
  </si>
  <si>
    <t>08.05.2025|11:07:35.078</t>
  </si>
  <si>
    <t>08.05.2025|11:07:36.079</t>
  </si>
  <si>
    <t>08.05.2025|11:07:37.078</t>
  </si>
  <si>
    <t>08.05.2025|11:07:38.078</t>
  </si>
  <si>
    <t>08.05.2025|11:07:39.078</t>
  </si>
  <si>
    <t>08.05.2025|11:07:40.079</t>
  </si>
  <si>
    <t>08.05.2025|11:07:41.080</t>
  </si>
  <si>
    <t>08.05.2025|11:07:42.079</t>
  </si>
  <si>
    <t>08.05.2025|11:07:43.078</t>
  </si>
  <si>
    <t>08.05.2025|11:07:44.078</t>
  </si>
  <si>
    <t>08.05.2025|11:07:45.078</t>
  </si>
  <si>
    <t>08.05.2025|11:07:46.080</t>
  </si>
  <si>
    <t>08.05.2025|11:07:47.079</t>
  </si>
  <si>
    <t>08.05.2025|11:07:48.080</t>
  </si>
  <si>
    <t>08.05.2025|11:07:49.078</t>
  </si>
  <si>
    <t>08.05.2025|11:07:50.079</t>
  </si>
  <si>
    <t>08.05.2025|11:07:51.079</t>
  </si>
  <si>
    <t>08.05.2025|11:07:52.079</t>
  </si>
  <si>
    <t>08.05.2025|11:07:53.079</t>
  </si>
  <si>
    <t>08.05.2025|11:07:54.078</t>
  </si>
  <si>
    <t>08.05.2025|11:07:55.080</t>
  </si>
  <si>
    <t>08.05.2025|11:07:56.078</t>
  </si>
  <si>
    <t>08.05.2025|11:07:57.078</t>
  </si>
  <si>
    <t>08.05.2025|11:07:58.079</t>
  </si>
  <si>
    <t>08.05.2025|11:07:59.078</t>
  </si>
  <si>
    <t>08.05.2025|11:08:00.078</t>
  </si>
  <si>
    <t>08.05.2025|11:08:01.079</t>
  </si>
  <si>
    <t>08.05.2025|11:08:02.080</t>
  </si>
  <si>
    <t>08.05.2025|11:08:03.078</t>
  </si>
  <si>
    <t>08.05.2025|11:08:04.078</t>
  </si>
  <si>
    <t>08.05.2025|11:08:05.078</t>
  </si>
  <si>
    <t>08.05.2025|11:08:06.079</t>
  </si>
  <si>
    <t>08.05.2025|11:08:07.079</t>
  </si>
  <si>
    <t>08.05.2025|11:08:08.077</t>
  </si>
  <si>
    <t>08.05.2025|11:08:09.080</t>
  </si>
  <si>
    <t>08.05.2025|11:08:10.078</t>
  </si>
  <si>
    <t>08.05.2025|11:09:11.078</t>
  </si>
  <si>
    <t>08.05.2025|11:09:12.079</t>
  </si>
  <si>
    <t>08.05.2025|11:09:13.079</t>
  </si>
  <si>
    <t>08.05.2025|11:09:14.079</t>
  </si>
  <si>
    <t>08.05.2025|11:09:15.078</t>
  </si>
  <si>
    <t>08.05.2025|11:09:16.079</t>
  </si>
  <si>
    <t>08.05.2025|11:09:17.080</t>
  </si>
  <si>
    <t>08.05.2025|11:09:18.078</t>
  </si>
  <si>
    <t>08.05.2025|11:09:19.080</t>
  </si>
  <si>
    <t>08.05.2025|11:09:20.078</t>
  </si>
  <si>
    <t>08.05.2025|11:09:21.078</t>
  </si>
  <si>
    <t>08.05.2025|11:09:22.079</t>
  </si>
  <si>
    <t>08.05.2025|11:09:23.078</t>
  </si>
  <si>
    <t>08.05.2025|11:09:24.079</t>
  </si>
  <si>
    <t>08.05.2025|11:09:25.078</t>
  </si>
  <si>
    <t>08.05.2025|11:09:26.080</t>
  </si>
  <si>
    <t>08.05.2025|11:09:27.078</t>
  </si>
  <si>
    <t>08.05.2025|11:09:28.078</t>
  </si>
  <si>
    <t>08.05.2025|11:09:29.079</t>
  </si>
  <si>
    <t>08.05.2025|11:09:30.078</t>
  </si>
  <si>
    <t>08.05.2025|11:09:31.079</t>
  </si>
  <si>
    <t>08.05.2025|11:09:32.078</t>
  </si>
  <si>
    <t>08.05.2025|11:09:33.079</t>
  </si>
  <si>
    <t>08.05.2025|11:09:34.079</t>
  </si>
  <si>
    <t>08.05.2025|11:09:35.078</t>
  </si>
  <si>
    <t>08.05.2025|11:09:36.078</t>
  </si>
  <si>
    <t>08.05.2025|11:09:37.079</t>
  </si>
  <si>
    <t>08.05.2025|11:09:38.078</t>
  </si>
  <si>
    <t>08.05.2025|11:09:39.079</t>
  </si>
  <si>
    <t>08.05.2025|11:09:40.080</t>
  </si>
  <si>
    <t>08.05.2025|11:09:41.078</t>
  </si>
  <si>
    <t>08.05.2025|11:09:42.078</t>
  </si>
  <si>
    <t>08.05.2025|11:09:43.078</t>
  </si>
  <si>
    <t>08.05.2025|11:09:44.078</t>
  </si>
  <si>
    <t>08.05.2025|11:09:45.079</t>
  </si>
  <si>
    <t>08.05.2025|11:09:46.078</t>
  </si>
  <si>
    <t>08.05.2025|11:09:47.078</t>
  </si>
  <si>
    <t>08.05.2025|11:09:48.079</t>
  </si>
  <si>
    <t>08.05.2025|11:09:49.078</t>
  </si>
  <si>
    <t>08.05.2025|11:09:50.078</t>
  </si>
  <si>
    <t>08.05.2025|11:09:51.079</t>
  </si>
  <si>
    <t>08.05.2025|11:09:52.078</t>
  </si>
  <si>
    <t>08.05.2025|11:09:53.079</t>
  </si>
  <si>
    <t>08.05.2025|11:09:54.079</t>
  </si>
  <si>
    <t>08.05.2025|11:09:55.078</t>
  </si>
  <si>
    <t>08.05.2025|11:09:56.078</t>
  </si>
  <si>
    <t>08.05.2025|11:09:57.079</t>
  </si>
  <si>
    <t>08.05.2025|11:09:58.079</t>
  </si>
  <si>
    <t>08.05.2025|11:09:59.078</t>
  </si>
  <si>
    <t>08.05.2025|11:10:00.079</t>
  </si>
  <si>
    <t>08.05.2025|11:10:01.080</t>
  </si>
  <si>
    <t>08.05.2025|11:10:02.078</t>
  </si>
  <si>
    <t>08.05.2025|11:10:03.079</t>
  </si>
  <si>
    <t>08.05.2025|11:10:04.079</t>
  </si>
  <si>
    <t>08.05.2025|11:10:05.078</t>
  </si>
  <si>
    <t>08.05.2025|11:10:06.080</t>
  </si>
  <si>
    <t>08.05.2025|11:10:07.079</t>
  </si>
  <si>
    <t>08.05.2025|11:10:08.080</t>
  </si>
  <si>
    <t>08.05.2025|11:10:09.079</t>
  </si>
  <si>
    <t>08.05.2025|11:10:10.078</t>
  </si>
  <si>
    <t>08.05.2025|11:10:11.078</t>
  </si>
  <si>
    <t>08.05.2025|11:10:12.078</t>
  </si>
  <si>
    <t>08.05.2025|11:10:13.079</t>
  </si>
  <si>
    <t>08.05.2025|11:10:14.078</t>
  </si>
  <si>
    <t>08.05.2025|11:10:15.080</t>
  </si>
  <si>
    <t>08.05.2025|11:10:16.079</t>
  </si>
  <si>
    <t>08.05.2025|11:10:17.079</t>
  </si>
  <si>
    <t>08.05.2025|11:10:18.079</t>
  </si>
  <si>
    <t>08.05.2025|11:10:19.078</t>
  </si>
  <si>
    <t>08.05.2025|11:10:20.079</t>
  </si>
  <si>
    <t>08.05.2025|11:10:21.078</t>
  </si>
  <si>
    <t>08.05.2025|11:10:22.080</t>
  </si>
  <si>
    <t>08.05.2025|11:10:23.078</t>
  </si>
  <si>
    <t>08.05.2025|11:10:24.079</t>
  </si>
  <si>
    <t>08.05.2025|11:10:25.079</t>
  </si>
  <si>
    <t>08.05.2025|11:10:26.079</t>
  </si>
  <si>
    <t>08.05.2025|11:10:27.079</t>
  </si>
  <si>
    <t>08.05.2025|11:10:28.079</t>
  </si>
  <si>
    <t>08.05.2025|11:10:29.078</t>
  </si>
  <si>
    <t>08.05.2025|11:10:30.078</t>
  </si>
  <si>
    <t>08.05.2025|11:10:31.079</t>
  </si>
  <si>
    <t>08.05.2025|11:10:32.078</t>
  </si>
  <si>
    <t>08.05.2025|11:10:33.079</t>
  </si>
  <si>
    <t>08.05.2025|11:10:34.077</t>
  </si>
  <si>
    <t>08.05.2025|11:10:35.078</t>
  </si>
  <si>
    <t>08.05.2025|11:10:36.080</t>
  </si>
  <si>
    <t>08.05.2025|11:10:37.078</t>
  </si>
  <si>
    <t>08.05.2025|11:10:38.078</t>
  </si>
  <si>
    <t>08.05.2025|11:10:39.079</t>
  </si>
  <si>
    <t>08.05.2025|11:10:40.078</t>
  </si>
  <si>
    <t>08.05.2025|11:10:41.078</t>
  </si>
  <si>
    <t>08.05.2025|11:10:42.078</t>
  </si>
  <si>
    <t>08.05.2025|11:10:43.080</t>
  </si>
  <si>
    <t>08.05.2025|11:10:44.079</t>
  </si>
  <si>
    <t>7.821</t>
  </si>
  <si>
    <t>08.05.2025|11:10:45.079</t>
  </si>
  <si>
    <t>9.5274</t>
  </si>
  <si>
    <t>08.05.2025|11:10:46.078</t>
  </si>
  <si>
    <t>08.05.2025|11:10:47.078</t>
  </si>
  <si>
    <t>14.1252</t>
  </si>
  <si>
    <t>0.0602</t>
  </si>
  <si>
    <t>08.05.2025|11:10:48.079</t>
  </si>
  <si>
    <t>18.96</t>
  </si>
  <si>
    <t>0.6063</t>
  </si>
  <si>
    <t>18.8178</t>
  </si>
  <si>
    <t>08.05.2025|11:10:49.079</t>
  </si>
  <si>
    <t>8.1528</t>
  </si>
  <si>
    <t>8.1054</t>
  </si>
  <si>
    <t>08.05.2025|11:10:50.078</t>
  </si>
  <si>
    <t>08.05.2025|11:10:51.079</t>
  </si>
  <si>
    <t>14.22</t>
  </si>
  <si>
    <t>14.5044</t>
  </si>
  <si>
    <t>0.1677</t>
  </si>
  <si>
    <t>08.05.2025|11:10:52.078</t>
  </si>
  <si>
    <t>08.05.2025|11:10:53.078</t>
  </si>
  <si>
    <t>19.3866</t>
  </si>
  <si>
    <t>19.2918</t>
  </si>
  <si>
    <t>0.5891</t>
  </si>
  <si>
    <t>08.05.2025|11:10:54.078</t>
  </si>
  <si>
    <t>08.05.2025|11:10:55.079</t>
  </si>
  <si>
    <t>08.05.2025|11:10:56.078</t>
  </si>
  <si>
    <t>11.5182</t>
  </si>
  <si>
    <t>11.6604</t>
  </si>
  <si>
    <t>0.0129</t>
  </si>
  <si>
    <t>08.05.2025|11:10:57.080</t>
  </si>
  <si>
    <t>16.6848</t>
  </si>
  <si>
    <t>16.6374</t>
  </si>
  <si>
    <t>0.1978</t>
  </si>
  <si>
    <t>08.05.2025|11:10:58.079</t>
  </si>
  <si>
    <t>21.8514</t>
  </si>
  <si>
    <t>21.7092</t>
  </si>
  <si>
    <t>0.7525</t>
  </si>
  <si>
    <t>08.05.2025|11:10:59.078</t>
  </si>
  <si>
    <t>08.05.2025|11:11:00.078</t>
  </si>
  <si>
    <t>08.05.2025|11:11:01.078</t>
  </si>
  <si>
    <t>13.6038</t>
  </si>
  <si>
    <t>0.0301</t>
  </si>
  <si>
    <t>08.05.2025|11:11:02.079</t>
  </si>
  <si>
    <t>08.05.2025|11:11:03.079</t>
  </si>
  <si>
    <t>23.7</t>
  </si>
  <si>
    <t>23.6052</t>
  </si>
  <si>
    <t>1.0879</t>
  </si>
  <si>
    <t>08.05.2025|11:11:04.080</t>
  </si>
  <si>
    <t>08.05.2025|11:11:05.079</t>
  </si>
  <si>
    <t>8.2476</t>
  </si>
  <si>
    <t>08.05.2025|11:11:06.079</t>
  </si>
  <si>
    <t>12.4662</t>
  </si>
  <si>
    <t>12.6084</t>
  </si>
  <si>
    <t>0.0086</t>
  </si>
  <si>
    <t>08.05.2025|11:11:07.079</t>
  </si>
  <si>
    <t>17.6328</t>
  </si>
  <si>
    <t>17.5854</t>
  </si>
  <si>
    <t>0.1548</t>
  </si>
  <si>
    <t>08.05.2025|11:11:08.078</t>
  </si>
  <si>
    <t>08.05.2025|11:11:09.079</t>
  </si>
  <si>
    <t>7.9632</t>
  </si>
  <si>
    <t>08.05.2025|11:11:10.078</t>
  </si>
  <si>
    <t>08.05.2025|11:12:11.078</t>
  </si>
  <si>
    <t>24.6006</t>
  </si>
  <si>
    <t>23.9844</t>
  </si>
  <si>
    <t>0.4773</t>
  </si>
  <si>
    <t>08.05.2025|11:12:12.079</t>
  </si>
  <si>
    <t>08.05.2025|11:12:13.079</t>
  </si>
  <si>
    <t>25.0746</t>
  </si>
  <si>
    <t>0.1763</t>
  </si>
  <si>
    <t>25.0272</t>
  </si>
  <si>
    <t>0.7138</t>
  </si>
  <si>
    <t>08.05.2025|11:12:14.078</t>
  </si>
  <si>
    <t>08.05.2025|11:12:15.079</t>
  </si>
  <si>
    <t>25.6908</t>
  </si>
  <si>
    <t>0.8299</t>
  </si>
  <si>
    <t>08.05.2025|11:12:16.078</t>
  </si>
  <si>
    <t>08.05.2025|11:12:17.079</t>
  </si>
  <si>
    <t>25.6434</t>
  </si>
  <si>
    <t>24.9798</t>
  </si>
  <si>
    <t>0.7568</t>
  </si>
  <si>
    <t>08.05.2025|11:12:18.078</t>
  </si>
  <si>
    <t>08.05.2025|11:12:19.078</t>
  </si>
  <si>
    <t>0.7095</t>
  </si>
  <si>
    <t>08.05.2025|11:12:20.078</t>
  </si>
  <si>
    <t>0.6622</t>
  </si>
  <si>
    <t>08.05.2025|11:12:21.080</t>
  </si>
  <si>
    <t>0.6149</t>
  </si>
  <si>
    <t>08.05.2025|11:12:22.078</t>
  </si>
  <si>
    <t>08.05.2025|11:12:23.079</t>
  </si>
  <si>
    <t>0.6192</t>
  </si>
  <si>
    <t>08.05.2025|11:12:24.078</t>
  </si>
  <si>
    <t>08.05.2025|11:12:25.077</t>
  </si>
  <si>
    <t>0.731</t>
  </si>
  <si>
    <t>08.05.2025|11:12:26.079</t>
  </si>
  <si>
    <t>24.9324</t>
  </si>
  <si>
    <t>0.5934</t>
  </si>
  <si>
    <t>08.05.2025|11:12:27.077</t>
  </si>
  <si>
    <t>0.5719</t>
  </si>
  <si>
    <t>08.05.2025|11:12:28.080</t>
  </si>
  <si>
    <t>08.05.2025|11:12:29.078</t>
  </si>
  <si>
    <t>08.05.2025|11:12:30.079</t>
  </si>
  <si>
    <t>08.05.2025|11:12:31.078</t>
  </si>
  <si>
    <t>08.05.2025|11:12:32.079</t>
  </si>
  <si>
    <t>08.05.2025|11:12:33.079</t>
  </si>
  <si>
    <t>08.05.2025|11:12:34.078</t>
  </si>
  <si>
    <t>08.05.2025|11:12:35.079</t>
  </si>
  <si>
    <t>08.05.2025|11:12:36.078</t>
  </si>
  <si>
    <t>08.05.2025|11:12:37.078</t>
  </si>
  <si>
    <t>08.05.2025|11:12:38.078</t>
  </si>
  <si>
    <t>08.05.2025|11:12:39.078</t>
  </si>
  <si>
    <t>08.05.2025|11:12:40.078</t>
  </si>
  <si>
    <t>08.05.2025|11:12:41.077</t>
  </si>
  <si>
    <t>08.05.2025|11:12:42.080</t>
  </si>
  <si>
    <t>08.05.2025|11:12:43.078</t>
  </si>
  <si>
    <t>08.05.2025|11:12:44.078</t>
  </si>
  <si>
    <t>08.05.2025|11:12:45.078</t>
  </si>
  <si>
    <t>08.05.2025|11:12:46.079</t>
  </si>
  <si>
    <t>08.05.2025|11:12:47.079</t>
  </si>
  <si>
    <t>08.05.2025|11:12:48.079</t>
  </si>
  <si>
    <t>08.05.2025|11:12:49.079</t>
  </si>
  <si>
    <t>08.05.2025|11:12:50.079</t>
  </si>
  <si>
    <t>08.05.2025|11:12:51.079</t>
  </si>
  <si>
    <t>08.05.2025|11:12:52.078</t>
  </si>
  <si>
    <t>08.05.2025|11:12:53.079</t>
  </si>
  <si>
    <t>08.05.2025|11:12:54.080</t>
  </si>
  <si>
    <t>08.05.2025|11:12:55.079</t>
  </si>
  <si>
    <t>08.05.2025|11:12:56.079</t>
  </si>
  <si>
    <t>08.05.2025|11:12:57.079</t>
  </si>
  <si>
    <t>08.05.2025|11:12:58.078</t>
  </si>
  <si>
    <t>08.05.2025|11:12:59.078</t>
  </si>
  <si>
    <t>08.05.2025|11:13:00.079</t>
  </si>
  <si>
    <t>08.05.2025|11:13:01.078</t>
  </si>
  <si>
    <t>08.05.2025|11:13:02.078</t>
  </si>
  <si>
    <t>08.05.2025|11:13:03.080</t>
  </si>
  <si>
    <t>08.05.2025|11:13:04.079</t>
  </si>
  <si>
    <t>08.05.2025|11:13:05.079</t>
  </si>
  <si>
    <t>08.05.2025|11:13:06.078</t>
  </si>
  <si>
    <t>08.05.2025|11:13:07.080</t>
  </si>
  <si>
    <t>08.05.2025|11:13:08.078</t>
  </si>
  <si>
    <t>08.05.2025|11:13:09.078</t>
  </si>
  <si>
    <t>08.05.2025|11:13:10.077</t>
  </si>
  <si>
    <t>08.05.2025|11:13:11.078</t>
  </si>
  <si>
    <t>08.05.2025|11:13:12.078</t>
  </si>
  <si>
    <t>08.05.2025|11:13:13.079</t>
  </si>
  <si>
    <t>08.05.2025|11:13:14.078</t>
  </si>
  <si>
    <t>08.05.2025|11:13:15.079</t>
  </si>
  <si>
    <t>08.05.2025|11:13:16.078</t>
  </si>
  <si>
    <t>08.05.2025|11:13:17.079</t>
  </si>
  <si>
    <t>08.05.2025|11:13:18.078</t>
  </si>
  <si>
    <t>08.05.2025|11:13:19.078</t>
  </si>
  <si>
    <t>08.05.2025|11:13:20.078</t>
  </si>
  <si>
    <t>08.05.2025|11:13:21.079</t>
  </si>
  <si>
    <t>08.05.2025|11:13:22.079</t>
  </si>
  <si>
    <t>08.05.2025|11:13:23.079</t>
  </si>
  <si>
    <t>08.05.2025|11:13:24.079</t>
  </si>
  <si>
    <t>08.05.2025|11:13:25.078</t>
  </si>
  <si>
    <t>08.05.2025|11:13:26.078</t>
  </si>
  <si>
    <t>08.05.2025|11:13:27.079</t>
  </si>
  <si>
    <t>08.05.2025|11:13:28.079</t>
  </si>
  <si>
    <t>08.05.2025|11:13:29.078</t>
  </si>
  <si>
    <t>08.05.2025|11:13:30.078</t>
  </si>
  <si>
    <t>08.05.2025|11:13:31.079</t>
  </si>
  <si>
    <t>08.05.2025|11:13:32.078</t>
  </si>
  <si>
    <t>08.05.2025|11:13:33.079</t>
  </si>
  <si>
    <t>08.05.2025|11:13:34.079</t>
  </si>
  <si>
    <t>08.05.2025|11:13:35.079</t>
  </si>
  <si>
    <t>08.05.2025|11:13:36.078</t>
  </si>
  <si>
    <t>08.05.2025|11:13:37.079</t>
  </si>
  <si>
    <t>08.05.2025|11:13:38.080</t>
  </si>
  <si>
    <t>08.05.2025|11:13:39.078</t>
  </si>
  <si>
    <t>08.05.2025|11:13:40.079</t>
  </si>
  <si>
    <t>08.05.2025|11:13:41.077</t>
  </si>
  <si>
    <t>08.05.2025|11:13:42.078</t>
  </si>
  <si>
    <t>08.05.2025|11:13:43.078</t>
  </si>
  <si>
    <t>08.05.2025|11:13:44.079</t>
  </si>
  <si>
    <t>08.05.2025|11:13:45.079</t>
  </si>
  <si>
    <t>08.05.2025|11:13:46.078</t>
  </si>
  <si>
    <t>08.05.2025|11:13:47.079</t>
  </si>
  <si>
    <t>08.05.2025|11:13:48.078</t>
  </si>
  <si>
    <t>08.05.2025|11:13:49.078</t>
  </si>
  <si>
    <t>08.05.2025|11:13:50.080</t>
  </si>
  <si>
    <t>08.05.2025|11:13:51.078</t>
  </si>
  <si>
    <t>08.05.2025|11:13:52.079</t>
  </si>
  <si>
    <t>08.05.2025|11:13:53.078</t>
  </si>
  <si>
    <t>08.05.2025|11:13:54.078</t>
  </si>
  <si>
    <t>08.05.2025|11:13:55.078</t>
  </si>
  <si>
    <t>08.05.2025|11:13:56.078</t>
  </si>
  <si>
    <t>08.05.2025|11:13:57.079</t>
  </si>
  <si>
    <t>08.05.2025|11:13:58.079</t>
  </si>
  <si>
    <t>08.05.2025|11:13:59.080</t>
  </si>
  <si>
    <t>08.05.2025|11:14:00.079</t>
  </si>
  <si>
    <t>08.05.2025|11:14:01.078</t>
  </si>
  <si>
    <t>08.05.2025|11:14:02.079</t>
  </si>
  <si>
    <t>08.05.2025|11:14:03.078</t>
  </si>
  <si>
    <t>08.05.2025|11:14:04.080</t>
  </si>
  <si>
    <t>08.05.2025|11:14:05.078</t>
  </si>
  <si>
    <t>08.05.2025|11:14:06.080</t>
  </si>
  <si>
    <t>08.05.2025|11:14:07.079</t>
  </si>
  <si>
    <t>08.05.2025|11:14:08.078</t>
  </si>
  <si>
    <t>08.05.2025|11:14:09.079</t>
  </si>
  <si>
    <t>08.05.2025|11:14:10.079</t>
  </si>
  <si>
    <t>08.05.2025|11:14:11.080</t>
  </si>
  <si>
    <t>08.05.2025|11:14:41.080</t>
  </si>
  <si>
    <t>08.05.2025|11:15:13.078</t>
  </si>
  <si>
    <t>08.05.2025|11:15:14.079</t>
  </si>
  <si>
    <t>08.05.2025|11:15:15.078</t>
  </si>
  <si>
    <t>08.05.2025|11:15:16.079</t>
  </si>
  <si>
    <t>08.05.2025|11:15:17.079</t>
  </si>
  <si>
    <t>08.05.2025|11:15:18.078</t>
  </si>
  <si>
    <t>08.05.2025|11:15:19.078</t>
  </si>
  <si>
    <t>08.05.2025|11:15:20.079</t>
  </si>
  <si>
    <t>08.05.2025|11:15:21.079</t>
  </si>
  <si>
    <t>08.05.2025|11:15:22.079</t>
  </si>
  <si>
    <t>08.05.2025|11:15:23.080</t>
  </si>
  <si>
    <t>08.05.2025|11:15:24.079</t>
  </si>
  <si>
    <t>08.05.2025|11:15:25.078</t>
  </si>
  <si>
    <t>08.05.2025|11:15:26.078</t>
  </si>
  <si>
    <t>08.05.2025|11:15:27.079</t>
  </si>
  <si>
    <t>08.05.2025|11:15:28.079</t>
  </si>
  <si>
    <t>08.05.2025|11:15:29.079</t>
  </si>
  <si>
    <t>08.05.2025|11:15:30.080</t>
  </si>
  <si>
    <t>08.05.2025|11:15:31.078</t>
  </si>
  <si>
    <t>08.05.2025|11:15:32.079</t>
  </si>
  <si>
    <t>08.05.2025|11:15:33.079</t>
  </si>
  <si>
    <t>08.05.2025|11:15:34.078</t>
  </si>
  <si>
    <t>08.05.2025|11:15:35.078</t>
  </si>
  <si>
    <t>08.05.2025|11:15:36.078</t>
  </si>
  <si>
    <t>08.05.2025|11:15:37.080</t>
  </si>
  <si>
    <t>08.05.2025|11:15:38.079</t>
  </si>
  <si>
    <t>08.05.2025|11:15:39.079</t>
  </si>
  <si>
    <t>08.05.2025|11:15:40.078</t>
  </si>
  <si>
    <t>08.05.2025|11:15:41.078</t>
  </si>
  <si>
    <t>08.05.2025|11:15:42.079</t>
  </si>
  <si>
    <t>08.05.2025|11:15:43.079</t>
  </si>
  <si>
    <t>08.05.2025|11:15:44.078</t>
  </si>
  <si>
    <t>08.05.2025|11:15:45.079</t>
  </si>
  <si>
    <t>08.05.2025|11:15:46.078</t>
  </si>
  <si>
    <t>08.05.2025|11:15:47.079</t>
  </si>
  <si>
    <t>08.05.2025|11:15:48.078</t>
  </si>
  <si>
    <t>08.05.2025|11:15:49.079</t>
  </si>
  <si>
    <t>08.05.2025|11:15:50.079</t>
  </si>
  <si>
    <t>08.05.2025|11:15:51.080</t>
  </si>
  <si>
    <t>08.05.2025|11:15:52.079</t>
  </si>
  <si>
    <t>08.05.2025|11:15:53.079</t>
  </si>
  <si>
    <t>08.05.2025|11:15:54.078</t>
  </si>
  <si>
    <t>08.05.2025|11:15:55.078</t>
  </si>
  <si>
    <t>08.05.2025|11:15:56.078</t>
  </si>
  <si>
    <t>08.05.2025|11:15:57.078</t>
  </si>
  <si>
    <t>08.05.2025|11:15:58.079</t>
  </si>
  <si>
    <t>08.05.2025|11:15:59.078</t>
  </si>
  <si>
    <t>08.05.2025|11:16:00.079</t>
  </si>
  <si>
    <t>08.05.2025|11:16:01.078</t>
  </si>
  <si>
    <t>08.05.2025|11:16:02.078</t>
  </si>
  <si>
    <t>08.05.2025|11:16:03.079</t>
  </si>
  <si>
    <t>08.05.2025|11:16:04.078</t>
  </si>
  <si>
    <t>08.05.2025|11:16:05.079</t>
  </si>
  <si>
    <t>08.05.2025|11:16:06.078</t>
  </si>
  <si>
    <t>08.05.2025|11:16:07.079</t>
  </si>
  <si>
    <t>08.05.2025|11:16:08.078</t>
  </si>
  <si>
    <t>08.05.2025|11:16:09.078</t>
  </si>
  <si>
    <t>08.05.2025|11:16:10.079</t>
  </si>
  <si>
    <t>08.05.2025|11:16:11.078</t>
  </si>
  <si>
    <t>08.05.2025|11:16:12.080</t>
  </si>
  <si>
    <t>08.05.2025|11:16:13.078</t>
  </si>
  <si>
    <t>08.05.2025|11:16:14.079</t>
  </si>
  <si>
    <t>08.05.2025|11:16:15.079</t>
  </si>
  <si>
    <t>08.05.2025|11:16:16.078</t>
  </si>
  <si>
    <t>08.05.2025|11:16:17.080</t>
  </si>
  <si>
    <t>08.05.2025|11:16:18.079</t>
  </si>
  <si>
    <t>08.05.2025|11:16:19.080</t>
  </si>
  <si>
    <t>08.05.2025|11:16:20.078</t>
  </si>
  <si>
    <t>08.05.2025|11:16:21.078</t>
  </si>
  <si>
    <t>08.05.2025|11:16:22.078</t>
  </si>
  <si>
    <t>08.05.2025|11:16:23.078</t>
  </si>
  <si>
    <t>08.05.2025|11:16:24.079</t>
  </si>
  <si>
    <t>08.05.2025|11:16:25.079</t>
  </si>
  <si>
    <t>08.05.2025|11:16:26.079</t>
  </si>
  <si>
    <t>08.05.2025|11:16:27.078</t>
  </si>
  <si>
    <t>08.05.2025|11:16:28.079</t>
  </si>
  <si>
    <t>08.05.2025|11:16:29.079</t>
  </si>
  <si>
    <t>08.05.2025|11:16:30.078</t>
  </si>
  <si>
    <t>08.05.2025|11:16:31.078</t>
  </si>
  <si>
    <t>08.05.2025|11:16:32.078</t>
  </si>
  <si>
    <t>08.05.2025|11:16:33.080</t>
  </si>
  <si>
    <t>08.05.2025|11:16:34.078</t>
  </si>
  <si>
    <t>08.05.2025|11:16:35.079</t>
  </si>
  <si>
    <t>08.05.2025|11:16:36.079</t>
  </si>
  <si>
    <t>08.05.2025|11:16:37.079</t>
  </si>
  <si>
    <t>08.05.2025|11:16:38.079</t>
  </si>
  <si>
    <t>08.05.2025|11:16:39.078</t>
  </si>
  <si>
    <t>08.05.2025|11:16:40.078</t>
  </si>
  <si>
    <t>08.05.2025|11:16:41.078</t>
  </si>
  <si>
    <t>08.05.2025|11:16:42.079</t>
  </si>
  <si>
    <t>08.05.2025|11:16:43.079</t>
  </si>
  <si>
    <t>08.05.2025|11:16:44.079</t>
  </si>
  <si>
    <t>08.05.2025|11:16:45.080</t>
  </si>
  <si>
    <t>08.05.2025|11:16:46.078</t>
  </si>
  <si>
    <t>08.05.2025|11:16:47.079</t>
  </si>
  <si>
    <t>08.05.2025|11:16:48.078</t>
  </si>
  <si>
    <t>08.05.2025|11:16:49.079</t>
  </si>
  <si>
    <t>08.05.2025|11:16:50.079</t>
  </si>
  <si>
    <t>08.05.2025|11:16:51.078</t>
  </si>
  <si>
    <t>08.05.2025|11:16:52.078</t>
  </si>
  <si>
    <t>08.05.2025|11:16:53.078</t>
  </si>
  <si>
    <t>08.05.2025|11:16:54.078</t>
  </si>
  <si>
    <t>08.05.2025|11:16:55.079</t>
  </si>
  <si>
    <t>08.05.2025|11:16:56.078</t>
  </si>
  <si>
    <t>08.05.2025|11:16:57.078</t>
  </si>
  <si>
    <t>08.05.2025|11:16:58.079</t>
  </si>
  <si>
    <t>08.05.2025|11:16:59.080</t>
  </si>
  <si>
    <t>08.05.2025|11:17:00.078</t>
  </si>
  <si>
    <t>08.05.2025|11:17:01.079</t>
  </si>
  <si>
    <t>08.05.2025|11:17:02.079</t>
  </si>
  <si>
    <t>08.05.2025|11:17:03.079</t>
  </si>
  <si>
    <t>08.05.2025|11:17:04.078</t>
  </si>
  <si>
    <t>08.05.2025|11:17:05.079</t>
  </si>
  <si>
    <t>08.05.2025|11:17:06.079</t>
  </si>
  <si>
    <t>08.05.2025|11:17:07.078</t>
  </si>
  <si>
    <t>08.05.2025|11:17:08.079</t>
  </si>
  <si>
    <t>08.05.2025|11:17:09.079</t>
  </si>
  <si>
    <t>08.05.2025|11:17:10.078</t>
  </si>
  <si>
    <t>08.05.2025|11:17:11.078</t>
  </si>
  <si>
    <t>08.05.2025|11:17:41.079</t>
  </si>
  <si>
    <t>08.05.2025|11:18:13.078</t>
  </si>
  <si>
    <t>08.05.2025|11:18:14.078</t>
  </si>
  <si>
    <t>08.05.2025|11:18:15.079</t>
  </si>
  <si>
    <t>08.05.2025|11:18:16.079</t>
  </si>
  <si>
    <t>08.05.2025|11:18:17.079</t>
  </si>
  <si>
    <t>08.05.2025|11:18:18.079</t>
  </si>
  <si>
    <t>08.05.2025|11:18:19.078</t>
  </si>
  <si>
    <t>08.05.2025|11:18:20.079</t>
  </si>
  <si>
    <t>08.05.2025|11:18:21.079</t>
  </si>
  <si>
    <t>08.05.2025|11:18:22.078</t>
  </si>
  <si>
    <t>08.05.2025|11:18:23.079</t>
  </si>
  <si>
    <t>08.05.2025|11:18:24.078</t>
  </si>
  <si>
    <t>08.05.2025|11:18:25.078</t>
  </si>
  <si>
    <t>08.05.2025|11:18:26.078</t>
  </si>
  <si>
    <t>08.05.2025|11:18:27.078</t>
  </si>
  <si>
    <t>08.05.2025|11:18:28.078</t>
  </si>
  <si>
    <t>08.05.2025|11:18:29.079</t>
  </si>
  <si>
    <t>08.05.2025|11:18:30.079</t>
  </si>
  <si>
    <t>08.05.2025|11:18:31.079</t>
  </si>
  <si>
    <t>08.05.2025|11:18:32.079</t>
  </si>
  <si>
    <t>08.05.2025|11:18:33.078</t>
  </si>
  <si>
    <t>08.05.2025|11:18:34.078</t>
  </si>
  <si>
    <t>08.05.2025|11:18:35.079</t>
  </si>
  <si>
    <t>08.05.2025|11:18:36.079</t>
  </si>
  <si>
    <t>08.05.2025|11:18:37.079</t>
  </si>
  <si>
    <t>08.05.2025|11:18:38.079</t>
  </si>
  <si>
    <t>08.05.2025|11:18:39.080</t>
  </si>
  <si>
    <t>08.05.2025|11:18:40.078</t>
  </si>
  <si>
    <t>08.05.2025|11:18:41.079</t>
  </si>
  <si>
    <t>08.05.2025|11:18:42.078</t>
  </si>
  <si>
    <t>08.05.2025|11:18:43.079</t>
  </si>
  <si>
    <t>08.05.2025|11:18:44.079</t>
  </si>
  <si>
    <t>08.05.2025|11:18:45.079</t>
  </si>
  <si>
    <t>08.05.2025|11:18:46.078</t>
  </si>
  <si>
    <t>08.05.2025|11:18:47.079</t>
  </si>
  <si>
    <t>08.05.2025|11:18:48.078</t>
  </si>
  <si>
    <t>08.05.2025|11:18:49.078</t>
  </si>
  <si>
    <t>08.05.2025|11:18:50.078</t>
  </si>
  <si>
    <t>08.05.2025|11:18:51.079</t>
  </si>
  <si>
    <t>08.05.2025|11:18:52.078</t>
  </si>
  <si>
    <t>08.05.2025|11:18:53.079</t>
  </si>
  <si>
    <t>08.05.2025|11:18:54.079</t>
  </si>
  <si>
    <t>08.05.2025|11:18:55.078</t>
  </si>
  <si>
    <t>08.05.2025|11:18:56.078</t>
  </si>
  <si>
    <t>08.05.2025|11:18:57.079</t>
  </si>
  <si>
    <t>08.05.2025|11:18:58.078</t>
  </si>
  <si>
    <t>08.05.2025|11:18:59.079</t>
  </si>
  <si>
    <t>08.05.2025|11:19:00.078</t>
  </si>
  <si>
    <t>08.05.2025|11:19:01.079</t>
  </si>
  <si>
    <t>08.05.2025|11:19:02.079</t>
  </si>
  <si>
    <t>08.05.2025|11:19:03.078</t>
  </si>
  <si>
    <t>08.05.2025|11:19:04.079</t>
  </si>
  <si>
    <t>08.05.2025|11:19:05.079</t>
  </si>
  <si>
    <t>08.05.2025|11:19:06.078</t>
  </si>
  <si>
    <t>08.05.2025|11:19:07.077</t>
  </si>
  <si>
    <t>08.05.2025|11:19:08.078</t>
  </si>
  <si>
    <t>08.05.2025|11:19:09.078</t>
  </si>
  <si>
    <t>08.05.2025|11:19:10.078</t>
  </si>
  <si>
    <t>08.05.2025|11:19:11.079</t>
  </si>
  <si>
    <t>08.05.2025|11:19:12.079</t>
  </si>
  <si>
    <t>08.05.2025|11:19:13.078</t>
  </si>
  <si>
    <t>08.05.2025|11:19:14.080</t>
  </si>
  <si>
    <t>08.05.2025|11:19:15.079</t>
  </si>
  <si>
    <t>08.05.2025|11:19:16.078</t>
  </si>
  <si>
    <t>08.05.2025|11:19:17.079</t>
  </si>
  <si>
    <t>08.05.2025|11:19:18.078</t>
  </si>
  <si>
    <t>08.05.2025|11:19:19.079</t>
  </si>
  <si>
    <t>08.05.2025|11:19:20.078</t>
  </si>
  <si>
    <t>08.05.2025|11:19:21.078</t>
  </si>
  <si>
    <t>08.05.2025|11:19:22.079</t>
  </si>
  <si>
    <t>08.05.2025|11:19:23.078</t>
  </si>
  <si>
    <t>08.05.2025|11:19:24.078</t>
  </si>
  <si>
    <t>08.05.2025|11:19:25.078</t>
  </si>
  <si>
    <t>08.05.2025|11:19:26.079</t>
  </si>
  <si>
    <t>08.05.2025|11:19:27.079</t>
  </si>
  <si>
    <t>08.05.2025|11:19:28.079</t>
  </si>
  <si>
    <t>08.05.2025|11:19:29.079</t>
  </si>
  <si>
    <t>08.05.2025|11:19:30.078</t>
  </si>
  <si>
    <t>08.05.2025|11:19:31.078</t>
  </si>
  <si>
    <t>08.05.2025|11:19:32.078</t>
  </si>
  <si>
    <t>08.05.2025|11:19:33.079</t>
  </si>
  <si>
    <t>08.05.2025|11:19:34.078</t>
  </si>
  <si>
    <t>08.05.2025|11:19:35.080</t>
  </si>
  <si>
    <t>08.05.2025|11:19:36.078</t>
  </si>
  <si>
    <t>08.05.2025|11:19:37.078</t>
  </si>
  <si>
    <t>08.05.2025|11:19:38.079</t>
  </si>
  <si>
    <t>08.05.2025|11:19:39.078</t>
  </si>
  <si>
    <t>08.05.2025|11:19:40.078</t>
  </si>
  <si>
    <t>08.05.2025|11:19:41.079</t>
  </si>
  <si>
    <t>08.05.2025|11:19:42.078</t>
  </si>
  <si>
    <t>08.05.2025|11:19:43.078</t>
  </si>
  <si>
    <t>08.05.2025|11:19:44.079</t>
  </si>
  <si>
    <t>08.05.2025|11:19:45.078</t>
  </si>
  <si>
    <t>08.05.2025|11:19:46.079</t>
  </si>
  <si>
    <t>08.05.2025|11:19:47.079</t>
  </si>
  <si>
    <t>08.05.2025|11:19:48.077</t>
  </si>
  <si>
    <t>08.05.2025|11:19:49.077</t>
  </si>
  <si>
    <t>08.05.2025|11:19:50.079</t>
  </si>
  <si>
    <t>08.05.2025|11:19:51.079</t>
  </si>
  <si>
    <t>08.05.2025|11:19:52.079</t>
  </si>
  <si>
    <t>08.05.2025|11:19:53.078</t>
  </si>
  <si>
    <t>08.05.2025|11:19:54.079</t>
  </si>
  <si>
    <t>08.05.2025|11:19:55.078</t>
  </si>
  <si>
    <t>08.05.2025|11:19:56.080</t>
  </si>
  <si>
    <t>08.05.2025|11:19:57.079</t>
  </si>
  <si>
    <t>08.05.2025|11:19:58.079</t>
  </si>
  <si>
    <t>08.05.2025|11:19:59.078</t>
  </si>
  <si>
    <t>08.05.2025|11:20:00.078</t>
  </si>
  <si>
    <t>08.05.2025|11:20:01.079</t>
  </si>
  <si>
    <t>08.05.2025|11:20:02.078</t>
  </si>
  <si>
    <t>08.05.2025|11:20:03.079</t>
  </si>
  <si>
    <t>08.05.2025|11:20:04.079</t>
  </si>
  <si>
    <t>08.05.2025|11:20:05.078</t>
  </si>
  <si>
    <t>08.05.2025|11:20:06.078</t>
  </si>
  <si>
    <t>08.05.2025|11:20:07.078</t>
  </si>
  <si>
    <t>08.05.2025|11:20:08.079</t>
  </si>
  <si>
    <t>08.05.2025|11:20:09.078</t>
  </si>
  <si>
    <t>08.05.2025|11:20:10.080</t>
  </si>
  <si>
    <t>08.05.2025|11:20:11.078</t>
  </si>
  <si>
    <t>08.05.2025|11:20:41.079</t>
  </si>
  <si>
    <t>08.05.2025|11:21:13.080</t>
  </si>
  <si>
    <t>08.05.2025|11:21:14.078</t>
  </si>
  <si>
    <t>08.05.2025|11:21:15.079</t>
  </si>
  <si>
    <t>08.05.2025|11:21:16.079</t>
  </si>
  <si>
    <t>08.05.2025|11:21:17.078</t>
  </si>
  <si>
    <t>08.05.2025|11:21:18.079</t>
  </si>
  <si>
    <t>08.05.2025|11:21:19.079</t>
  </si>
  <si>
    <t>08.05.2025|11:21:20.078</t>
  </si>
  <si>
    <t>08.05.2025|11:21:21.079</t>
  </si>
  <si>
    <t>08.05.2025|11:21:22.079</t>
  </si>
  <si>
    <t>08.05.2025|11:21:23.079</t>
  </si>
  <si>
    <t>08.05.2025|11:21:24.078</t>
  </si>
  <si>
    <t>08.05.2025|11:21:25.078</t>
  </si>
  <si>
    <t>08.05.2025|11:21:26.078</t>
  </si>
  <si>
    <t>08.05.2025|11:21:27.080</t>
  </si>
  <si>
    <t>08.05.2025|11:21:28.078</t>
  </si>
  <si>
    <t>08.05.2025|11:21:29.079</t>
  </si>
  <si>
    <t>08.05.2025|11:21:30.079</t>
  </si>
  <si>
    <t>08.05.2025|11:21:31.079</t>
  </si>
  <si>
    <t>08.05.2025|11:21:32.079</t>
  </si>
  <si>
    <t>08.05.2025|11:21:33.079</t>
  </si>
  <si>
    <t>08.05.2025|11:21:34.080</t>
  </si>
  <si>
    <t>08.05.2025|11:21:35.078</t>
  </si>
  <si>
    <t>08.05.2025|11:21:36.078</t>
  </si>
  <si>
    <t>08.05.2025|11:21:37.079</t>
  </si>
  <si>
    <t>08.05.2025|11:21:38.078</t>
  </si>
  <si>
    <t>08.05.2025|11:21:39.079</t>
  </si>
  <si>
    <t>08.05.2025|11:21:40.078</t>
  </si>
  <si>
    <t>08.05.2025|11:21:41.080</t>
  </si>
  <si>
    <t>08.05.2025|11:21:42.077</t>
  </si>
  <si>
    <t>08.05.2025|11:21:43.078</t>
  </si>
  <si>
    <t>08.05.2025|11:21:44.078</t>
  </si>
  <si>
    <t>08.05.2025|11:21:45.077</t>
  </si>
  <si>
    <t>08.05.2025|11:21:46.078</t>
  </si>
  <si>
    <t>08.05.2025|11:21:47.078</t>
  </si>
  <si>
    <t>08.05.2025|11:21:48.079</t>
  </si>
  <si>
    <t>08.05.2025|11:21:49.079</t>
  </si>
  <si>
    <t>08.05.2025|11:21:50.079</t>
  </si>
  <si>
    <t>08.05.2025|11:21:51.078</t>
  </si>
  <si>
    <t>08.05.2025|11:21:52.079</t>
  </si>
  <si>
    <t>08.05.2025|11:21:53.079</t>
  </si>
  <si>
    <t>08.05.2025|11:21:54.079</t>
  </si>
  <si>
    <t>08.05.2025|11:21:55.079</t>
  </si>
  <si>
    <t>08.05.2025|11:21:56.078</t>
  </si>
  <si>
    <t>08.05.2025|11:21:57.079</t>
  </si>
  <si>
    <t>08.05.2025|11:21:58.079</t>
  </si>
  <si>
    <t>08.05.2025|11:21:59.079</t>
  </si>
  <si>
    <t>08.05.2025|11:22:00.078</t>
  </si>
  <si>
    <t>08.05.2025|11:22:01.079</t>
  </si>
  <si>
    <t>08.05.2025|11:22:02.078</t>
  </si>
  <si>
    <t>08.05.2025|11:22:03.078</t>
  </si>
  <si>
    <t>08.05.2025|11:22:04.079</t>
  </si>
  <si>
    <t>08.05.2025|11:22:05.079</t>
  </si>
  <si>
    <t>08.05.2025|11:22:06.079</t>
  </si>
  <si>
    <t>08.05.2025|11:22:07.079</t>
  </si>
  <si>
    <t>08.05.2025|11:22:08.078</t>
  </si>
  <si>
    <t>08.05.2025|11:22:09.080</t>
  </si>
  <si>
    <t>08.05.2025|11:22:10.079</t>
  </si>
  <si>
    <t>08.05.2025|11:22:11.078</t>
  </si>
  <si>
    <t>08.05.2025|11:22:12.078</t>
  </si>
  <si>
    <t>08.05.2025|11:22:13.079</t>
  </si>
  <si>
    <t>08.05.2025|11:22:14.080</t>
  </si>
  <si>
    <t>08.05.2025|11:22:15.079</t>
  </si>
  <si>
    <t>08.05.2025|11:22:16.079</t>
  </si>
  <si>
    <t>08.05.2025|11:22:17.078</t>
  </si>
  <si>
    <t>08.05.2025|11:22:18.079</t>
  </si>
  <si>
    <t>08.05.2025|11:22:19.079</t>
  </si>
  <si>
    <t>08.05.2025|11:22:20.079</t>
  </si>
  <si>
    <t>08.05.2025|11:22:21.079</t>
  </si>
  <si>
    <t>08.05.2025|11:22:22.079</t>
  </si>
  <si>
    <t>08.05.2025|11:22:23.079</t>
  </si>
  <si>
    <t>08.05.2025|11:22:24.078</t>
  </si>
  <si>
    <t>08.05.2025|11:22:25.079</t>
  </si>
  <si>
    <t>08.05.2025|11:22:26.079</t>
  </si>
  <si>
    <t>08.05.2025|11:22:27.079</t>
  </si>
  <si>
    <t>08.05.2025|11:22:28.079</t>
  </si>
  <si>
    <t>08.05.2025|11:22:29.078</t>
  </si>
  <si>
    <t>08.05.2025|11:22:30.079</t>
  </si>
  <si>
    <t>08.05.2025|11:22:31.079</t>
  </si>
  <si>
    <t>08.05.2025|11:22:32.078</t>
  </si>
  <si>
    <t>08.05.2025|11:22:33.079</t>
  </si>
  <si>
    <t>08.05.2025|11:22:34.079</t>
  </si>
  <si>
    <t>08.05.2025|11:22:35.079</t>
  </si>
  <si>
    <t>08.05.2025|11:22:36.078</t>
  </si>
  <si>
    <t>08.05.2025|11:22:37.078</t>
  </si>
  <si>
    <t>08.05.2025|11:22:38.077</t>
  </si>
  <si>
    <t>08.05.2025|11:22:39.078</t>
  </si>
  <si>
    <t>08.05.2025|11:22:40.078</t>
  </si>
  <si>
    <t>08.05.2025|11:22:41.077</t>
  </si>
  <si>
    <t>08.05.2025|11:22:42.078</t>
  </si>
  <si>
    <t>08.05.2025|11:22:43.079</t>
  </si>
  <si>
    <t>08.05.2025|11:22:44.080</t>
  </si>
  <si>
    <t>08.05.2025|11:22:45.078</t>
  </si>
  <si>
    <t>08.05.2025|11:22:46.079</t>
  </si>
  <si>
    <t>08.05.2025|11:22:47.078</t>
  </si>
  <si>
    <t>08.05.2025|11:22:48.078</t>
  </si>
  <si>
    <t>08.05.2025|11:22:49.079</t>
  </si>
  <si>
    <t>08.05.2025|11:22:50.079</t>
  </si>
  <si>
    <t>08.05.2025|11:22:51.079</t>
  </si>
  <si>
    <t>08.05.2025|11:22:52.078</t>
  </si>
  <si>
    <t>08.05.2025|11:22:53.078</t>
  </si>
  <si>
    <t>08.05.2025|11:22:54.078</t>
  </si>
  <si>
    <t>08.05.2025|11:22:55.079</t>
  </si>
  <si>
    <t>08.05.2025|11:22:56.078</t>
  </si>
  <si>
    <t>08.05.2025|11:22:57.079</t>
  </si>
  <si>
    <t>08.05.2025|11:22:58.080</t>
  </si>
  <si>
    <t>08.05.2025|11:22:59.078</t>
  </si>
  <si>
    <t>08.05.2025|11:23:00.079</t>
  </si>
  <si>
    <t>08.05.2025|11:23:01.079</t>
  </si>
  <si>
    <t>08.05.2025|11:23:02.078</t>
  </si>
  <si>
    <t>08.05.2025|11:23:03.079</t>
  </si>
  <si>
    <t>08.05.2025|11:23:04.079</t>
  </si>
  <si>
    <t>08.05.2025|11:23:05.080</t>
  </si>
  <si>
    <t>08.05.2025|11:23:06.079</t>
  </si>
  <si>
    <t>08.05.2025|11:23:07.078</t>
  </si>
  <si>
    <t>08.05.2025|11:23:08.079</t>
  </si>
  <si>
    <t>08.05.2025|11:23:09.079</t>
  </si>
  <si>
    <t>08.05.2025|11:23:10.080</t>
  </si>
  <si>
    <t>08.05.2025|11:23:11.079</t>
  </si>
  <si>
    <t>08.05.2025|11:23:41.078</t>
  </si>
  <si>
    <t>08.05.2025|11:23:42.079</t>
  </si>
  <si>
    <t>08.05.2025|11:24:12.078</t>
  </si>
  <si>
    <t>08.05.2025|11:24:14.078</t>
  </si>
  <si>
    <t>08.05.2025|11:24:15.080</t>
  </si>
  <si>
    <t>08.05.2025|11:24:16.078</t>
  </si>
  <si>
    <t>08.05.2025|11:24:17.079</t>
  </si>
  <si>
    <t>08.05.2025|11:24:18.078</t>
  </si>
  <si>
    <t>08.05.2025|11:24:19.079</t>
  </si>
  <si>
    <t>08.05.2025|11:24:20.079</t>
  </si>
  <si>
    <t>08.05.2025|11:24:21.078</t>
  </si>
  <si>
    <t>08.05.2025|11:24:22.080</t>
  </si>
  <si>
    <t>08.05.2025|11:24:23.078</t>
  </si>
  <si>
    <t>08.05.2025|11:24:24.078</t>
  </si>
  <si>
    <t>08.05.2025|11:24:25.079</t>
  </si>
  <si>
    <t>08.05.2025|11:24:26.078</t>
  </si>
  <si>
    <t>08.05.2025|11:24:27.079</t>
  </si>
  <si>
    <t>08.05.2025|11:24:28.078</t>
  </si>
  <si>
    <t>08.05.2025|11:24:29.079</t>
  </si>
  <si>
    <t>08.05.2025|11:24:30.078</t>
  </si>
  <si>
    <t>08.05.2025|11:24:31.079</t>
  </si>
  <si>
    <t>08.05.2025|11:24:32.078</t>
  </si>
  <si>
    <t>08.05.2025|11:24:33.078</t>
  </si>
  <si>
    <t>08.05.2025|11:24:34.079</t>
  </si>
  <si>
    <t>08.05.2025|11:24:35.078</t>
  </si>
  <si>
    <t>08.05.2025|11:24:36.083</t>
  </si>
  <si>
    <t>08.05.2025|11:24:37.079</t>
  </si>
  <si>
    <t>08.05.2025|11:24:38.079</t>
  </si>
  <si>
    <t>08.05.2025|11:24:39.079</t>
  </si>
  <si>
    <t>08.05.2025|11:24:40.079</t>
  </si>
  <si>
    <t>08.05.2025|11:24:41.079</t>
  </si>
  <si>
    <t>08.05.2025|11:24:42.078</t>
  </si>
  <si>
    <t>08.05.2025|11:24:43.078</t>
  </si>
  <si>
    <t>08.05.2025|11:24:44.079</t>
  </si>
  <si>
    <t>08.05.2025|11:24:45.078</t>
  </si>
  <si>
    <t>08.05.2025|11:24:46.079</t>
  </si>
  <si>
    <t>08.05.2025|11:24:47.078</t>
  </si>
  <si>
    <t>08.05.2025|11:24:48.080</t>
  </si>
  <si>
    <t>08.05.2025|11:24:49.078</t>
  </si>
  <si>
    <t>08.05.2025|11:24:50.079</t>
  </si>
  <si>
    <t>08.05.2025|11:24:51.078</t>
  </si>
  <si>
    <t>08.05.2025|11:24:52.079</t>
  </si>
  <si>
    <t>08.05.2025|11:24:53.078</t>
  </si>
  <si>
    <t>08.05.2025|11:24:54.078</t>
  </si>
  <si>
    <t>08.05.2025|11:24:55.079</t>
  </si>
  <si>
    <t>08.05.2025|11:24:56.078</t>
  </si>
  <si>
    <t>08.05.2025|11:24:57.079</t>
  </si>
  <si>
    <t>08.05.2025|11:24:58.077</t>
  </si>
  <si>
    <t>08.05.2025|11:24:59.077</t>
  </si>
  <si>
    <t>08.05.2025|11:25:00.078</t>
  </si>
  <si>
    <t>08.05.2025|11:25:01.079</t>
  </si>
  <si>
    <t>08.05.2025|11:25:02.078</t>
  </si>
  <si>
    <t>08.05.2025|11:25:03.079</t>
  </si>
  <si>
    <t>08.05.2025|11:25:04.080</t>
  </si>
  <si>
    <t>08.05.2025|11:25:05.079</t>
  </si>
  <si>
    <t>08.05.2025|11:25:06.079</t>
  </si>
  <si>
    <t>08.05.2025|11:25:07.079</t>
  </si>
  <si>
    <t>08.05.2025|11:25:08.078</t>
  </si>
  <si>
    <t>08.05.2025|11:25:09.080</t>
  </si>
  <si>
    <t>08.05.2025|11:25:10.079</t>
  </si>
  <si>
    <t>08.05.2025|11:25:11.080</t>
  </si>
  <si>
    <t>08.05.2025|11:25:12.078</t>
  </si>
  <si>
    <t>08.05.2025|11:25:13.079</t>
  </si>
  <si>
    <t>08.05.2025|11:25:14.079</t>
  </si>
  <si>
    <t>08.05.2025|11:25:15.079</t>
  </si>
  <si>
    <t>08.05.2025|11:25:16.079</t>
  </si>
  <si>
    <t>08.05.2025|11:25:17.078</t>
  </si>
  <si>
    <t>08.05.2025|11:25:18.079</t>
  </si>
  <si>
    <t>08.05.2025|11:25:19.078</t>
  </si>
  <si>
    <t>08.05.2025|11:25:20.078</t>
  </si>
  <si>
    <t>08.05.2025|11:25:21.078</t>
  </si>
  <si>
    <t>08.05.2025|11:25:22.078</t>
  </si>
  <si>
    <t>08.05.2025|11:25:23.078</t>
  </si>
  <si>
    <t>08.05.2025|11:25:24.079</t>
  </si>
  <si>
    <t>08.05.2025|11:25:25.080</t>
  </si>
  <si>
    <t>08.05.2025|11:25:26.078</t>
  </si>
  <si>
    <t>08.05.2025|11:25:27.078</t>
  </si>
  <si>
    <t>08.05.2025|11:25:28.078</t>
  </si>
  <si>
    <t>08.05.2025|11:25:29.078</t>
  </si>
  <si>
    <t>08.05.2025|11:25:30.079</t>
  </si>
  <si>
    <t>08.05.2025|11:25:31.079</t>
  </si>
  <si>
    <t>08.05.2025|11:25:32.080</t>
  </si>
  <si>
    <t>08.05.2025|11:25:33.079</t>
  </si>
  <si>
    <t>08.05.2025|11:25:34.078</t>
  </si>
  <si>
    <t>08.05.2025|11:25:35.078</t>
  </si>
  <si>
    <t>08.05.2025|11:25:36.079</t>
  </si>
  <si>
    <t>08.05.2025|11:25:37.077</t>
  </si>
  <si>
    <t>08.05.2025|11:25:38.078</t>
  </si>
  <si>
    <t>08.05.2025|11:25:39.079</t>
  </si>
  <si>
    <t>08.05.2025|11:25:40.078</t>
  </si>
  <si>
    <t>08.05.2025|11:25:41.078</t>
  </si>
  <si>
    <t>08.05.2025|11:25:42.078</t>
  </si>
  <si>
    <t>08.05.2025|11:25:43.078</t>
  </si>
  <si>
    <t>08.05.2025|11:25:44.079</t>
  </si>
  <si>
    <t>08.05.2025|11:25:45.078</t>
  </si>
  <si>
    <t>08.05.2025|11:25:46.080</t>
  </si>
  <si>
    <t>08.05.2025|11:25:47.079</t>
  </si>
  <si>
    <t>08.05.2025|11:25:48.078</t>
  </si>
  <si>
    <t>08.05.2025|11:25:49.078</t>
  </si>
  <si>
    <t>08.05.2025|11:25:50.078</t>
  </si>
  <si>
    <t>08.05.2025|11:25:51.079</t>
  </si>
  <si>
    <t>08.05.2025|11:25:52.079</t>
  </si>
  <si>
    <t>08.05.2025|11:25:53.078</t>
  </si>
  <si>
    <t>08.05.2025|11:25:54.078</t>
  </si>
  <si>
    <t>08.05.2025|11:25:55.078</t>
  </si>
  <si>
    <t>08.05.2025|11:25:56.079</t>
  </si>
  <si>
    <t>08.05.2025|11:25:57.078</t>
  </si>
  <si>
    <t>08.05.2025|11:25:58.080</t>
  </si>
  <si>
    <t>08.05.2025|11:25:59.078</t>
  </si>
  <si>
    <t>08.05.2025|11:26:00.080</t>
  </si>
  <si>
    <t>08.05.2025|11:26:01.078</t>
  </si>
  <si>
    <t>08.05.2025|11:26:02.079</t>
  </si>
  <si>
    <t>08.05.2025|11:26:03.078</t>
  </si>
  <si>
    <t>08.05.2025|11:26:04.079</t>
  </si>
  <si>
    <t>08.05.2025|11:26:05.079</t>
  </si>
  <si>
    <t>08.05.2025|11:26:06.078</t>
  </si>
  <si>
    <t>08.05.2025|11:26:07.080</t>
  </si>
  <si>
    <t>08.05.2025|11:26:08.078</t>
  </si>
  <si>
    <t>08.05.2025|11:26:09.078</t>
  </si>
  <si>
    <t>08.05.2025|11:26:10.079</t>
  </si>
  <si>
    <t>08.05.2025|11:26:11.079</t>
  </si>
  <si>
    <t>08.05.2025|11:26:12.079</t>
  </si>
  <si>
    <t>08.05.2025|11:26:41.079</t>
  </si>
  <si>
    <t>08.05.2025|11:26:42.078</t>
  </si>
  <si>
    <t>08.05.2025|11:27:12.078</t>
  </si>
  <si>
    <t>08.05.2025|11:27:14.079</t>
  </si>
  <si>
    <t>08.05.2025|11:27:15.080</t>
  </si>
  <si>
    <t>08.05.2025|11:27:16.079</t>
  </si>
  <si>
    <t>08.05.2025|11:27:17.079</t>
  </si>
  <si>
    <t>08.05.2025|11:27:18.078</t>
  </si>
  <si>
    <t>08.05.2025|11:27:19.078</t>
  </si>
  <si>
    <t>08.05.2025|11:27:20.078</t>
  </si>
  <si>
    <t>08.05.2025|11:27:21.078</t>
  </si>
  <si>
    <t>08.05.2025|11:27:22.080</t>
  </si>
  <si>
    <t>08.05.2025|11:27:23.078</t>
  </si>
  <si>
    <t>08.05.2025|11:27:24.080</t>
  </si>
  <si>
    <t>08.05.2025|11:27:25.078</t>
  </si>
  <si>
    <t>08.05.2025|11:27:26.078</t>
  </si>
  <si>
    <t>08.05.2025|11:27:27.078</t>
  </si>
  <si>
    <t>08.05.2025|11:27:28.079</t>
  </si>
  <si>
    <t>08.05.2025|11:27:29.080</t>
  </si>
  <si>
    <t>08.05.2025|11:27:30.078</t>
  </si>
  <si>
    <t>08.05.2025|11:27:31.077</t>
  </si>
  <si>
    <t>08.05.2025|11:27:32.078</t>
  </si>
  <si>
    <t>08.05.2025|11:27:33.078</t>
  </si>
  <si>
    <t>08.05.2025|11:27:34.078</t>
  </si>
  <si>
    <t>08.05.2025|11:27:35.078</t>
  </si>
  <si>
    <t>08.05.2025|11:27:36.078</t>
  </si>
  <si>
    <t>08.05.2025|11:27:37.079</t>
  </si>
  <si>
    <t>08.05.2025|11:27:38.080</t>
  </si>
  <si>
    <t>08.05.2025|11:27:39.078</t>
  </si>
  <si>
    <t>08.05.2025|11:27:40.078</t>
  </si>
  <si>
    <t>08.05.2025|11:27:41.078</t>
  </si>
  <si>
    <t>08.05.2025|11:27:42.079</t>
  </si>
  <si>
    <t>08.05.2025|11:27:43.079</t>
  </si>
  <si>
    <t>08.05.2025|11:27:44.078</t>
  </si>
  <si>
    <t>08.05.2025|11:27:45.078</t>
  </si>
  <si>
    <t>08.05.2025|11:27:46.079</t>
  </si>
  <si>
    <t>08.05.2025|11:27:47.079</t>
  </si>
  <si>
    <t>08.05.2025|11:27:48.078</t>
  </si>
  <si>
    <t>08.05.2025|11:27:49.079</t>
  </si>
  <si>
    <t>08.05.2025|11:27:50.079</t>
  </si>
  <si>
    <t>08.05.2025|11:27:51.078</t>
  </si>
  <si>
    <t>08.05.2025|11:27:52.079</t>
  </si>
  <si>
    <t>08.05.2025|11:27:53.077</t>
  </si>
  <si>
    <t>08.05.2025|11:27:54.078</t>
  </si>
  <si>
    <t>08.05.2025|11:27:55.078</t>
  </si>
  <si>
    <t>08.05.2025|11:27:56.079</t>
  </si>
  <si>
    <t>08.05.2025|11:27:57.079</t>
  </si>
  <si>
    <t>08.05.2025|11:27:58.078</t>
  </si>
  <si>
    <t>08.05.2025|11:27:59.080</t>
  </si>
  <si>
    <t>08.05.2025|11:28:00.079</t>
  </si>
  <si>
    <t>08.05.2025|11:28:01.078</t>
  </si>
  <si>
    <t>08.05.2025|11:28:02.079</t>
  </si>
  <si>
    <t>08.05.2025|11:28:03.079</t>
  </si>
  <si>
    <t>08.05.2025|11:28:04.079</t>
  </si>
  <si>
    <t>08.05.2025|11:28:05.079</t>
  </si>
  <si>
    <t>08.05.2025|11:28:06.079</t>
  </si>
  <si>
    <t>08.05.2025|11:28:07.078</t>
  </si>
  <si>
    <t>08.05.2025|11:28:08.078</t>
  </si>
  <si>
    <t>08.05.2025|11:28:09.079</t>
  </si>
  <si>
    <t>08.05.2025|11:28:10.078</t>
  </si>
  <si>
    <t>08.05.2025|11:28:11.079</t>
  </si>
  <si>
    <t>08.05.2025|11:28:12.079</t>
  </si>
  <si>
    <t>08.05.2025|11:28:13.079</t>
  </si>
  <si>
    <t>08.05.2025|11:28:14.078</t>
  </si>
  <si>
    <t>08.05.2025|11:28:15.078</t>
  </si>
  <si>
    <t>08.05.2025|11:28:16.078</t>
  </si>
  <si>
    <t>08.05.2025|11:28:17.078</t>
  </si>
  <si>
    <t>08.05.2025|11:28:18.080</t>
  </si>
  <si>
    <t>08.05.2025|11:28:19.078</t>
  </si>
  <si>
    <t>08.05.2025|11:28:20.080</t>
  </si>
  <si>
    <t>08.05.2025|11:28:21.079</t>
  </si>
  <si>
    <t>08.05.2025|11:28:22.078</t>
  </si>
  <si>
    <t>08.05.2025|11:28:23.079</t>
  </si>
  <si>
    <t>08.05.2025|11:28:24.079</t>
  </si>
  <si>
    <t>08.05.2025|11:28:25.079</t>
  </si>
  <si>
    <t>08.05.2025|11:28:26.078</t>
  </si>
  <si>
    <t>08.05.2025|11:28:27.078</t>
  </si>
  <si>
    <t>08.05.2025|11:28:28.079</t>
  </si>
  <si>
    <t>08.05.2025|11:28:29.078</t>
  </si>
  <si>
    <t>08.05.2025|11:28:30.078</t>
  </si>
  <si>
    <t>08.05.2025|11:28:31.079</t>
  </si>
  <si>
    <t>08.05.2025|11:28:32.079</t>
  </si>
  <si>
    <t>08.05.2025|11:28:33.078</t>
  </si>
  <si>
    <t>08.05.2025|11:28:34.079</t>
  </si>
  <si>
    <t>08.05.2025|11:28:35.078</t>
  </si>
  <si>
    <t>08.05.2025|11:28:36.078</t>
  </si>
  <si>
    <t>08.05.2025|11:28:37.079</t>
  </si>
  <si>
    <t>08.05.2025|11:28:38.079</t>
  </si>
  <si>
    <t>08.05.2025|11:28:39.079</t>
  </si>
  <si>
    <t>08.05.2025|11:28:40.079</t>
  </si>
  <si>
    <t>08.05.2025|11:28:41.080</t>
  </si>
  <si>
    <t>08.05.2025|11:28:42.079</t>
  </si>
  <si>
    <t>08.05.2025|11:28:43.078</t>
  </si>
  <si>
    <t>08.05.2025|11:28:44.079</t>
  </si>
  <si>
    <t>08.05.2025|11:28:45.078</t>
  </si>
  <si>
    <t>08.05.2025|11:28:46.080</t>
  </si>
  <si>
    <t>08.05.2025|11:28:47.078</t>
  </si>
  <si>
    <t>08.05.2025|11:28:48.080</t>
  </si>
  <si>
    <t>08.05.2025|11:28:49.078</t>
  </si>
  <si>
    <t>08.05.2025|11:28:50.078</t>
  </si>
  <si>
    <t>08.05.2025|11:28:51.078</t>
  </si>
  <si>
    <t>08.05.2025|11:28:52.079</t>
  </si>
  <si>
    <t>08.05.2025|11:28:53.079</t>
  </si>
  <si>
    <t>08.05.2025|11:28:54.077</t>
  </si>
  <si>
    <t>08.05.2025|11:28:55.079</t>
  </si>
  <si>
    <t>08.05.2025|11:28:56.079</t>
  </si>
  <si>
    <t>08.05.2025|11:28:57.079</t>
  </si>
  <si>
    <t>08.05.2025|11:28:58.079</t>
  </si>
  <si>
    <t>08.05.2025|11:28:59.078</t>
  </si>
  <si>
    <t>08.05.2025|11:29:00.079</t>
  </si>
  <si>
    <t>08.05.2025|11:29:01.078</t>
  </si>
  <si>
    <t>08.05.2025|11:29:02.078</t>
  </si>
  <si>
    <t>08.05.2025|11:29:03.078</t>
  </si>
  <si>
    <t>08.05.2025|11:29:04.079</t>
  </si>
  <si>
    <t>08.05.2025|11:29:05.079</t>
  </si>
  <si>
    <t>08.05.2025|11:29:06.079</t>
  </si>
  <si>
    <t>08.05.2025|11:29:07.080</t>
  </si>
  <si>
    <t>08.05.2025|11:29:08.078</t>
  </si>
  <si>
    <t>08.05.2025|11:29:09.079</t>
  </si>
  <si>
    <t>08.05.2025|11:29:10.079</t>
  </si>
  <si>
    <t>08.05.2025|11:29:11.078</t>
  </si>
  <si>
    <t>08.05.2025|11:29:12.079</t>
  </si>
  <si>
    <t>08.05.2025|11:29:41.078</t>
  </si>
  <si>
    <t>08.05.2025|11:29:42.078</t>
  </si>
  <si>
    <t>08.05.2025|11:30:12.080</t>
  </si>
  <si>
    <t>08.05.2025|11:30:14.077</t>
  </si>
  <si>
    <t>08.05.2025|11:30:15.078</t>
  </si>
  <si>
    <t>08.05.2025|11:30:16.078</t>
  </si>
  <si>
    <t>08.05.2025|11:30:17.079</t>
  </si>
  <si>
    <t>08.05.2025|11:30:18.079</t>
  </si>
  <si>
    <t>08.05.2025|11:30:19.079</t>
  </si>
  <si>
    <t>08.05.2025|11:30:20.078</t>
  </si>
  <si>
    <t>08.05.2025|11:30:21.078</t>
  </si>
  <si>
    <t>08.05.2025|11:30:22.079</t>
  </si>
  <si>
    <t>08.05.2025|11:30:23.078</t>
  </si>
  <si>
    <t>08.05.2025|11:30:24.079</t>
  </si>
  <si>
    <t>08.05.2025|11:30:25.078</t>
  </si>
  <si>
    <t>08.05.2025|11:30:26.078</t>
  </si>
  <si>
    <t>08.05.2025|11:30:27.079</t>
  </si>
  <si>
    <t>08.05.2025|11:30:28.078</t>
  </si>
  <si>
    <t>08.05.2025|11:30:29.079</t>
  </si>
  <si>
    <t>08.05.2025|11:30:30.078</t>
  </si>
  <si>
    <t>08.05.2025|11:30:31.079</t>
  </si>
  <si>
    <t>08.05.2025|11:30:32.078</t>
  </si>
  <si>
    <t>08.05.2025|11:30:33.079</t>
  </si>
  <si>
    <t>08.05.2025|11:30:34.078</t>
  </si>
  <si>
    <t>08.05.2025|11:30:35.078</t>
  </si>
  <si>
    <t>08.05.2025|11:30:36.079</t>
  </si>
  <si>
    <t>08.05.2025|11:30:37.079</t>
  </si>
  <si>
    <t>08.05.2025|11:30:38.079</t>
  </si>
  <si>
    <t>08.05.2025|11:30:39.079</t>
  </si>
  <si>
    <t>08.05.2025|11:30:40.080</t>
  </si>
  <si>
    <t>08.05.2025|11:30:41.079</t>
  </si>
  <si>
    <t>08.05.2025|11:30:42.078</t>
  </si>
  <si>
    <t>08.05.2025|11:30:43.078</t>
  </si>
  <si>
    <t>08.05.2025|11:30:44.078</t>
  </si>
  <si>
    <t>08.05.2025|11:30:45.079</t>
  </si>
  <si>
    <t>08.05.2025|11:30:46.079</t>
  </si>
  <si>
    <t>08.05.2025|11:30:47.078</t>
  </si>
  <si>
    <t>08.05.2025|11:30:48.079</t>
  </si>
  <si>
    <t>08.05.2025|11:30:49.079</t>
  </si>
  <si>
    <t>08.05.2025|11:30:50.079</t>
  </si>
  <si>
    <t>08.05.2025|11:30:51.079</t>
  </si>
  <si>
    <t>08.05.2025|11:30:52.078</t>
  </si>
  <si>
    <t>08.05.2025|11:30:53.077</t>
  </si>
  <si>
    <t>08.05.2025|11:30:54.079</t>
  </si>
  <si>
    <t>08.05.2025|11:30:55.079</t>
  </si>
  <si>
    <t>08.05.2025|11:30:56.079</t>
  </si>
  <si>
    <t>08.05.2025|11:30:57.078</t>
  </si>
  <si>
    <t>08.05.2025|11:30:58.078</t>
  </si>
  <si>
    <t>08.05.2025|11:30:59.078</t>
  </si>
  <si>
    <t>08.05.2025|11:31:00.078</t>
  </si>
  <si>
    <t>08.05.2025|11:31:01.080</t>
  </si>
  <si>
    <t>08.05.2025|11:31:02.078</t>
  </si>
  <si>
    <t>08.05.2025|11:31:03.079</t>
  </si>
  <si>
    <t>08.05.2025|11:31:04.078</t>
  </si>
  <si>
    <t>08.05.2025|11:31:05.078</t>
  </si>
  <si>
    <t>08.05.2025|11:31:06.079</t>
  </si>
  <si>
    <t>08.05.2025|11:31:07.079</t>
  </si>
  <si>
    <t>08.05.2025|11:31:08.080</t>
  </si>
  <si>
    <t>08.05.2025|11:31:09.079</t>
  </si>
  <si>
    <t>08.05.2025|11:31:10.079</t>
  </si>
  <si>
    <t>08.05.2025|11:31:11.078</t>
  </si>
  <si>
    <t>08.05.2025|11:31:12.079</t>
  </si>
  <si>
    <t>08.05.2025|11:31:13.079</t>
  </si>
  <si>
    <t>08.05.2025|11:31:14.079</t>
  </si>
  <si>
    <t>08.05.2025|11:31:15.080</t>
  </si>
  <si>
    <t>08.05.2025|11:31:16.079</t>
  </si>
  <si>
    <t>08.05.2025|11:31:17.079</t>
  </si>
  <si>
    <t>08.05.2025|11:31:18.079</t>
  </si>
  <si>
    <t>08.05.2025|11:31:19.079</t>
  </si>
  <si>
    <t>08.05.2025|11:31:20.079</t>
  </si>
  <si>
    <t>08.05.2025|11:31:21.079</t>
  </si>
  <si>
    <t>08.05.2025|11:31:22.080</t>
  </si>
  <si>
    <t>08.05.2025|11:31:23.079</t>
  </si>
  <si>
    <t>08.05.2025|11:31:24.078</t>
  </si>
  <si>
    <t>08.05.2025|11:31:25.078</t>
  </si>
  <si>
    <t>08.05.2025|11:31:26.078</t>
  </si>
  <si>
    <t>08.05.2025|11:31:27.079</t>
  </si>
  <si>
    <t>08.05.2025|11:31:28.078</t>
  </si>
  <si>
    <t>08.05.2025|11:31:29.079</t>
  </si>
  <si>
    <t>08.05.2025|11:31:30.078</t>
  </si>
  <si>
    <t>08.05.2025|11:31:31.077</t>
  </si>
  <si>
    <t>08.05.2025|11:31:32.078</t>
  </si>
  <si>
    <t>08.05.2025|11:31:33.079</t>
  </si>
  <si>
    <t>08.05.2025|11:31:34.078</t>
  </si>
  <si>
    <t>08.05.2025|11:31:35.078</t>
  </si>
  <si>
    <t>08.05.2025|11:31:36.080</t>
  </si>
  <si>
    <t>08.05.2025|11:31:37.079</t>
  </si>
  <si>
    <t>08.05.2025|11:31:38.078</t>
  </si>
  <si>
    <t>08.05.2025|11:31:39.078</t>
  </si>
  <si>
    <t>08.05.2025|11:31:40.078</t>
  </si>
  <si>
    <t>08.05.2025|11:31:41.079</t>
  </si>
  <si>
    <t>08.05.2025|11:31:42.079</t>
  </si>
  <si>
    <t>08.05.2025|11:31:43.079</t>
  </si>
  <si>
    <t>08.05.2025|11:31:44.078</t>
  </si>
  <si>
    <t>08.05.2025|11:31:45.079</t>
  </si>
  <si>
    <t>08.05.2025|11:31:46.079</t>
  </si>
  <si>
    <t>08.05.2025|11:31:47.079</t>
  </si>
  <si>
    <t>08.05.2025|11:31:48.079</t>
  </si>
  <si>
    <t>08.05.2025|11:31:49.078</t>
  </si>
  <si>
    <t>08.05.2025|11:31:50.080</t>
  </si>
  <si>
    <t>08.05.2025|11:31:51.079</t>
  </si>
  <si>
    <t>08.05.2025|11:31:52.078</t>
  </si>
  <si>
    <t>08.05.2025|11:31:53.078</t>
  </si>
  <si>
    <t>08.05.2025|11:31:54.079</t>
  </si>
  <si>
    <t>08.05.2025|11:31:55.079</t>
  </si>
  <si>
    <t>08.05.2025|11:31:56.078</t>
  </si>
  <si>
    <t>08.05.2025|11:31:57.080</t>
  </si>
  <si>
    <t>08.05.2025|11:31:58.079</t>
  </si>
  <si>
    <t>08.05.2025|11:31:59.079</t>
  </si>
  <si>
    <t>08.05.2025|11:32:00.079</t>
  </si>
  <si>
    <t>08.05.2025|11:32:01.078</t>
  </si>
  <si>
    <t>08.05.2025|11:32:02.079</t>
  </si>
  <si>
    <t>08.05.2025|11:32:03.078</t>
  </si>
  <si>
    <t>08.05.2025|11:32:04.080</t>
  </si>
  <si>
    <t>08.05.2025|11:32:05.078</t>
  </si>
  <si>
    <t>08.05.2025|11:32:06.077</t>
  </si>
  <si>
    <t>08.05.2025|11:32:07.077</t>
  </si>
  <si>
    <t>08.05.2025|11:32:08.078</t>
  </si>
  <si>
    <t>08.05.2025|11:32:09.079</t>
  </si>
  <si>
    <t>08.05.2025|11:32:10.078</t>
  </si>
  <si>
    <t>08.05.2025|11:32:11.080</t>
  </si>
  <si>
    <t>08.05.2025|11:32:12.079</t>
  </si>
  <si>
    <t>08.05.2025|11:32:41.078</t>
  </si>
  <si>
    <t>08.05.2025|11:32:42.078</t>
  </si>
  <si>
    <t>08.05.2025|11:32:43.079</t>
  </si>
  <si>
    <t>08.05.2025|11:33:12.079</t>
  </si>
  <si>
    <t>17.3484</t>
  </si>
  <si>
    <t>17.301</t>
  </si>
  <si>
    <t>0.1505</t>
  </si>
  <si>
    <t>08.05.2025|11:33:13.079</t>
  </si>
  <si>
    <t>22.515</t>
  </si>
  <si>
    <t>22.278</t>
  </si>
  <si>
    <t>0.6364</t>
  </si>
  <si>
    <t>08.05.2025|11:33:15.079</t>
  </si>
  <si>
    <t>1.0449</t>
  </si>
  <si>
    <t>08.05.2025|11:33:16.078</t>
  </si>
  <si>
    <t>08.05.2025|11:33:17.079</t>
  </si>
  <si>
    <t>25.596</t>
  </si>
  <si>
    <t>0.8256</t>
  </si>
  <si>
    <t>08.05.2025|11:33:18.079</t>
  </si>
  <si>
    <t>0.8041</t>
  </si>
  <si>
    <t>08.05.2025|11:33:19.078</t>
  </si>
  <si>
    <t>08.05.2025|11:33:20.078</t>
  </si>
  <si>
    <t>0.7955</t>
  </si>
  <si>
    <t>08.05.2025|11:33:21.079</t>
  </si>
  <si>
    <t>08.05.2025|11:33:22.079</t>
  </si>
  <si>
    <t>0.7181</t>
  </si>
  <si>
    <t>08.05.2025|11:33:23.079</t>
  </si>
  <si>
    <t>08.05.2025|11:33:24.078</t>
  </si>
  <si>
    <t>0.7783</t>
  </si>
  <si>
    <t>08.05.2025|11:33:25.078</t>
  </si>
  <si>
    <t>08.05.2025|11:33:26.080</t>
  </si>
  <si>
    <t>0.7654</t>
  </si>
  <si>
    <t>08.05.2025|11:33:27.078</t>
  </si>
  <si>
    <t>08.05.2025|11:33:28.078</t>
  </si>
  <si>
    <t>08.05.2025|11:33:29.079</t>
  </si>
  <si>
    <t>8.2002</t>
  </si>
  <si>
    <t>08.05.2025|11:33:30.079</t>
  </si>
  <si>
    <t>10.902</t>
  </si>
  <si>
    <t>11.139</t>
  </si>
  <si>
    <t>0.0043</t>
  </si>
  <si>
    <t>08.05.2025|11:33:31.079</t>
  </si>
  <si>
    <t>16.0686</t>
  </si>
  <si>
    <t>0.1333</t>
  </si>
  <si>
    <t>08.05.2025|11:33:32.078</t>
  </si>
  <si>
    <t>08.05.2025|11:33:33.078</t>
  </si>
  <si>
    <t>21.1878</t>
  </si>
  <si>
    <t>21.0456</t>
  </si>
  <si>
    <t>0.5246</t>
  </si>
  <si>
    <t>08.05.2025|11:33:34.079</t>
  </si>
  <si>
    <t>08.05.2025|11:33:35.080</t>
  </si>
  <si>
    <t>08.05.2025|11:33:36.078</t>
  </si>
  <si>
    <t>08.05.2025|11:33:37.078</t>
  </si>
  <si>
    <t>16.9692</t>
  </si>
  <si>
    <t>0.1634</t>
  </si>
  <si>
    <t>08.05.2025|11:33:38.078</t>
  </si>
  <si>
    <t>08.05.2025|11:33:39.077</t>
  </si>
  <si>
    <t>22.1832</t>
  </si>
  <si>
    <t>22.041</t>
  </si>
  <si>
    <t>0.7267</t>
  </si>
  <si>
    <t>08.05.2025|11:33:40.079</t>
  </si>
  <si>
    <t>1.1352</t>
  </si>
  <si>
    <t>08.05.2025|11:33:41.077</t>
  </si>
  <si>
    <t>1.0836</t>
  </si>
  <si>
    <t>08.05.2025|11:33:42.079</t>
  </si>
  <si>
    <t>0.9761</t>
  </si>
  <si>
    <t>08.05.2025|11:33:43.079</t>
  </si>
  <si>
    <t>0.817</t>
  </si>
  <si>
    <t>08.05.2025|11:33:44.078</t>
  </si>
  <si>
    <t>08.05.2025|11:33:45.078</t>
  </si>
  <si>
    <t>0.8729</t>
  </si>
  <si>
    <t>08.05.2025|11:33:46.078</t>
  </si>
  <si>
    <t>0.9374</t>
  </si>
  <si>
    <t>08.05.2025|11:33:47.079</t>
  </si>
  <si>
    <t>0.9159</t>
  </si>
  <si>
    <t>08.05.2025|11:33:48.078</t>
  </si>
  <si>
    <t>08.05.2025|11:33:49.080</t>
  </si>
  <si>
    <t>0.9675</t>
  </si>
  <si>
    <t>08.05.2025|11:33:50.078</t>
  </si>
  <si>
    <t>08.05.2025|11:33:51.078</t>
  </si>
  <si>
    <t>0.8514</t>
  </si>
  <si>
    <t>08.05.2025|11:33:52.078</t>
  </si>
  <si>
    <t>0.8901</t>
  </si>
  <si>
    <t>08.05.2025|11:33:53.079</t>
  </si>
  <si>
    <t>1.0062</t>
  </si>
  <si>
    <t>08.05.2025|11:33:54.080</t>
  </si>
  <si>
    <t>0.989</t>
  </si>
  <si>
    <t>08.05.2025|11:33:55.078</t>
  </si>
  <si>
    <t>08.05.2025|11:33:56.080</t>
  </si>
  <si>
    <t>25.5486</t>
  </si>
  <si>
    <t>0.9933</t>
  </si>
  <si>
    <t>08.05.2025|11:33:57.078</t>
  </si>
  <si>
    <t>08.05.2025|11:33:58.079</t>
  </si>
  <si>
    <t>08.05.2025|11:33:59.078</t>
  </si>
  <si>
    <t>08.05.2025|11:34:00.079</t>
  </si>
  <si>
    <t>0.9503</t>
  </si>
  <si>
    <t>08.05.2025|11:34:01.080</t>
  </si>
  <si>
    <t>1.0019</t>
  </si>
  <si>
    <t>08.05.2025|11:34:02.079</t>
  </si>
  <si>
    <t>0.9073</t>
  </si>
  <si>
    <t>08.05.2025|11:34:03.080</t>
  </si>
  <si>
    <t>0.8643</t>
  </si>
  <si>
    <t>08.05.2025|11:34:04.078</t>
  </si>
  <si>
    <t>0.7998</t>
  </si>
  <si>
    <t>08.05.2025|11:34:05.078</t>
  </si>
  <si>
    <t>08.05.2025|11:34:06.079</t>
  </si>
  <si>
    <t>08.05.2025|11:34:07.078</t>
  </si>
  <si>
    <t>08.05.2025|11:34:08.079</t>
  </si>
  <si>
    <t>08.05.2025|11:34:09.079</t>
  </si>
  <si>
    <t>0.8686</t>
  </si>
  <si>
    <t>08.05.2025|11:34:10.080</t>
  </si>
  <si>
    <t>08.05.2025|11:34:11.078</t>
  </si>
  <si>
    <t>08.05.2025|11:34:12.079</t>
  </si>
  <si>
    <t>08.05.2025|11:34:13.078</t>
  </si>
  <si>
    <t>08.05.2025|11:34:14.079</t>
  </si>
  <si>
    <t>0.9718</t>
  </si>
  <si>
    <t>08.05.2025|11:34:15.078</t>
  </si>
  <si>
    <t>08.05.2025|11:34:16.078</t>
  </si>
  <si>
    <t>0.9546</t>
  </si>
  <si>
    <t>08.05.2025|11:34:17.079</t>
  </si>
  <si>
    <t>08.05.2025|11:34:18.078</t>
  </si>
  <si>
    <t>0.946</t>
  </si>
  <si>
    <t>08.05.2025|11:34:19.078</t>
  </si>
  <si>
    <t>0.903</t>
  </si>
  <si>
    <t>08.05.2025|11:34:20.079</t>
  </si>
  <si>
    <t>08.05.2025|11:34:21.079</t>
  </si>
  <si>
    <t>0.8342</t>
  </si>
  <si>
    <t>08.05.2025|11:34:22.079</t>
  </si>
  <si>
    <t>08.05.2025|11:34:23.079</t>
  </si>
  <si>
    <t>0.8987</t>
  </si>
  <si>
    <t>08.05.2025|11:34:24.080</t>
  </si>
  <si>
    <t>0.8385</t>
  </si>
  <si>
    <t>08.05.2025|11:34:25.078</t>
  </si>
  <si>
    <t>08.05.2025|11:34:26.078</t>
  </si>
  <si>
    <t>08.05.2025|11:34:27.078</t>
  </si>
  <si>
    <t>08.05.2025|11:34:28.078</t>
  </si>
  <si>
    <t>08.05.2025|11:34:29.079</t>
  </si>
  <si>
    <t>0.8858</t>
  </si>
  <si>
    <t>08.05.2025|11:34:30.079</t>
  </si>
  <si>
    <t>08.05.2025|11:34:31.080</t>
  </si>
  <si>
    <t>08.05.2025|11:34:32.079</t>
  </si>
  <si>
    <t>0.9331</t>
  </si>
  <si>
    <t>08.05.2025|11:34:33.078</t>
  </si>
  <si>
    <t>08.05.2025|11:34:34.079</t>
  </si>
  <si>
    <t>1.0191</t>
  </si>
  <si>
    <t>08.05.2025|11:34:35.079</t>
  </si>
  <si>
    <t>08.05.2025|11:34:36.079</t>
  </si>
  <si>
    <t>1.0578</t>
  </si>
  <si>
    <t>08.05.2025|11:34:37.078</t>
  </si>
  <si>
    <t>1.0105</t>
  </si>
  <si>
    <t>08.05.2025|11:34:38.079</t>
  </si>
  <si>
    <t>08.05.2025|11:34:39.078</t>
  </si>
  <si>
    <t>08.05.2025|11:34:40.078</t>
  </si>
  <si>
    <t>0.9202</t>
  </si>
  <si>
    <t>08.05.2025|11:34:41.078</t>
  </si>
  <si>
    <t>08.05.2025|11:34:42.078</t>
  </si>
  <si>
    <t>08.05.2025|11:34:43.078</t>
  </si>
  <si>
    <t>08.05.2025|11:34:44.079</t>
  </si>
  <si>
    <t>0.9245</t>
  </si>
  <si>
    <t>08.05.2025|11:34:45.077</t>
  </si>
  <si>
    <t>08.05.2025|11:34:46.078</t>
  </si>
  <si>
    <t>08.05.2025|11:34:47.078</t>
  </si>
  <si>
    <t>08.05.2025|11:34:48.078</t>
  </si>
  <si>
    <t>11.613</t>
  </si>
  <si>
    <t>11.9448</t>
  </si>
  <si>
    <t>08.05.2025|11:34:49.079</t>
  </si>
  <si>
    <t>21.9936</t>
  </si>
  <si>
    <t>21.9462</t>
  </si>
  <si>
    <t>08.05.2025|11:34:50.079</t>
  </si>
  <si>
    <t>1.2943</t>
  </si>
  <si>
    <t>08.05.2025|11:34:51.078</t>
  </si>
  <si>
    <t>08.05.2025|11:34:52.080</t>
  </si>
  <si>
    <t>08.05.2025|11:34:53.078</t>
  </si>
  <si>
    <t>08.05.2025|11:34:54.079</t>
  </si>
  <si>
    <t>08.05.2025|11:34:55.079</t>
  </si>
  <si>
    <t>0.9632</t>
  </si>
  <si>
    <t>08.05.2025|11:34:56.078</t>
  </si>
  <si>
    <t>08.05.2025|11:34:57.079</t>
  </si>
  <si>
    <t>0.9417</t>
  </si>
  <si>
    <t>08.05.2025|11:34:58.079</t>
  </si>
  <si>
    <t>08.05.2025|11:34:59.078</t>
  </si>
  <si>
    <t>08.05.2025|11:35:00.078</t>
  </si>
  <si>
    <t>08.05.2025|11:35:01.077</t>
  </si>
  <si>
    <t>0.9288</t>
  </si>
  <si>
    <t>08.05.2025|11:35:02.081</t>
  </si>
  <si>
    <t>08.05.2025|11:35:03.078</t>
  </si>
  <si>
    <t>08.05.2025|11:35:04.080</t>
  </si>
  <si>
    <t>0.8944</t>
  </si>
  <si>
    <t>08.05.2025|11:35:05.079</t>
  </si>
  <si>
    <t>0.8815</t>
  </si>
  <si>
    <t>08.05.2025|11:35:06.079</t>
  </si>
  <si>
    <t>08.05.2025|11:35:07.078</t>
  </si>
  <si>
    <t>08.05.2025|11:35:08.079</t>
  </si>
  <si>
    <t>08.05.2025|11:35:09.077</t>
  </si>
  <si>
    <t>08.05.2025|11:35:10.078</t>
  </si>
  <si>
    <t>08.05.2025|11:35:11.079</t>
  </si>
  <si>
    <t>0.9804</t>
  </si>
  <si>
    <t>08.05.2025|11:35:12.079</t>
  </si>
  <si>
    <t>1.0148</t>
  </si>
  <si>
    <t>08.05.2025|11:35:13.079</t>
  </si>
  <si>
    <t>08.05.2025|11:35:41.080</t>
  </si>
  <si>
    <t>08.05.2025|11:35:42.078</t>
  </si>
  <si>
    <t>08.05.2025|11:35:43.079</t>
  </si>
  <si>
    <t>08.05.2025|11:36:12.079</t>
  </si>
  <si>
    <t>08.05.2025|11:36:13.079</t>
  </si>
  <si>
    <t>0.9847</t>
  </si>
  <si>
    <t>08.05.2025|11:36:15.077</t>
  </si>
  <si>
    <t>08.05.2025|11:36:16.079</t>
  </si>
  <si>
    <t>08.05.2025|11:36:17.078</t>
  </si>
  <si>
    <t>08.05.2025|11:36:18.078</t>
  </si>
  <si>
    <t>08.05.2025|11:36:19.078</t>
  </si>
  <si>
    <t>08.05.2025|11:36:20.078</t>
  </si>
  <si>
    <t>08.05.2025|11:36:21.079</t>
  </si>
  <si>
    <t>08.05.2025|11:36:22.079</t>
  </si>
  <si>
    <t>08.05.2025|11:36:23.079</t>
  </si>
  <si>
    <t>08.05.2025|11:36:24.078</t>
  </si>
  <si>
    <t>08.05.2025|11:36:25.079</t>
  </si>
  <si>
    <t>0.8772</t>
  </si>
  <si>
    <t>08.05.2025|11:36:26.079</t>
  </si>
  <si>
    <t>08.05.2025|11:36:27.078</t>
  </si>
  <si>
    <t>08.05.2025|11:36:28.079</t>
  </si>
  <si>
    <t>08.05.2025|11:36:29.078</t>
  </si>
  <si>
    <t>08.05.2025|11:36:30.080</t>
  </si>
  <si>
    <t>08.05.2025|11:36:31.078</t>
  </si>
  <si>
    <t>08.05.2025|11:36:32.078</t>
  </si>
  <si>
    <t>08.05.2025|11:36:33.078</t>
  </si>
  <si>
    <t>08.05.2025|11:36:34.078</t>
  </si>
  <si>
    <t>08.05.2025|11:36:35.079</t>
  </si>
  <si>
    <t>08.05.2025|11:36:36.077</t>
  </si>
  <si>
    <t>08.05.2025|11:36:37.078</t>
  </si>
  <si>
    <t>08.05.2025|11:36:38.078</t>
  </si>
  <si>
    <t>08.05.2025|11:36:39.078</t>
  </si>
  <si>
    <t>1.0621</t>
  </si>
  <si>
    <t>08.05.2025|11:36:40.079</t>
  </si>
  <si>
    <t>1.0363</t>
  </si>
  <si>
    <t>08.05.2025|11:36:41.079</t>
  </si>
  <si>
    <t>08.05.2025|11:36:42.079</t>
  </si>
  <si>
    <t>08.05.2025|11:36:43.077</t>
  </si>
  <si>
    <t>08.05.2025|11:36:44.079</t>
  </si>
  <si>
    <t>08.05.2025|11:36:45.079</t>
  </si>
  <si>
    <t>08.05.2025|11:36:46.078</t>
  </si>
  <si>
    <t>08.05.2025|11:36:47.079</t>
  </si>
  <si>
    <t>08.05.2025|11:36:48.079</t>
  </si>
  <si>
    <t>08.05.2025|11:36:49.078</t>
  </si>
  <si>
    <t>08.05.2025|11:36:50.078</t>
  </si>
  <si>
    <t>08.05.2025|11:36:51.079</t>
  </si>
  <si>
    <t>08.05.2025|11:36:52.077</t>
  </si>
  <si>
    <t>08.05.2025|11:36:53.078</t>
  </si>
  <si>
    <t>0.9116</t>
  </si>
  <si>
    <t>08.05.2025|11:36:54.078</t>
  </si>
  <si>
    <t>08.05.2025|11:36:55.079</t>
  </si>
  <si>
    <t>08.05.2025|11:36:56.077</t>
  </si>
  <si>
    <t>08.05.2025|11:36:57.079</t>
  </si>
  <si>
    <t>08.05.2025|11:36:58.079</t>
  </si>
  <si>
    <t>08.05.2025|11:36:59.078</t>
  </si>
  <si>
    <t>08.05.2025|11:37:00.079</t>
  </si>
  <si>
    <t>08.05.2025|11:37:01.079</t>
  </si>
  <si>
    <t>08.05.2025|11:37:02.078</t>
  </si>
  <si>
    <t>08.05.2025|11:37:03.079</t>
  </si>
  <si>
    <t>08.05.2025|11:37:04.079</t>
  </si>
  <si>
    <t>0.9976</t>
  </si>
  <si>
    <t>08.05.2025|11:37:05.080</t>
  </si>
  <si>
    <t>08.05.2025|11:37:06.079</t>
  </si>
  <si>
    <t>08.05.2025|11:37:07.079</t>
  </si>
  <si>
    <t>08.05.2025|11:37:08.078</t>
  </si>
  <si>
    <t>08.05.2025|11:37:09.078</t>
  </si>
  <si>
    <t>08.05.2025|11:37:10.079</t>
  </si>
  <si>
    <t>08.05.2025|11:37:11.078</t>
  </si>
  <si>
    <t>08.05.2025|11:37:12.077</t>
  </si>
  <si>
    <t>08.05.2025|11:37:13.078</t>
  </si>
  <si>
    <t>08.05.2025|11:37:14.078</t>
  </si>
  <si>
    <t>08.05.2025|11:37:15.078</t>
  </si>
  <si>
    <t>08.05.2025|11:37:16.079</t>
  </si>
  <si>
    <t>1.1524</t>
  </si>
  <si>
    <t>08.05.2025|11:37:17.078</t>
  </si>
  <si>
    <t>1.1481</t>
  </si>
  <si>
    <t>08.05.2025|11:37:18.078</t>
  </si>
  <si>
    <t>08.05.2025|11:37:19.080</t>
  </si>
  <si>
    <t>1.2341</t>
  </si>
  <si>
    <t>08.05.2025|11:37:20.078</t>
  </si>
  <si>
    <t>08.05.2025|11:37:21.079</t>
  </si>
  <si>
    <t>1.161</t>
  </si>
  <si>
    <t>08.05.2025|11:37:22.078</t>
  </si>
  <si>
    <t>08.05.2025|11:37:23.078</t>
  </si>
  <si>
    <t>1.2083</t>
  </si>
  <si>
    <t>08.05.2025|11:37:24.079</t>
  </si>
  <si>
    <t>1.2513</t>
  </si>
  <si>
    <t>08.05.2025|11:37:25.079</t>
  </si>
  <si>
    <t>1.1438</t>
  </si>
  <si>
    <t>08.05.2025|11:37:26.080</t>
  </si>
  <si>
    <t>1.1782</t>
  </si>
  <si>
    <t>08.05.2025|11:37:27.079</t>
  </si>
  <si>
    <t>1.1868</t>
  </si>
  <si>
    <t>08.05.2025|11:37:28.078</t>
  </si>
  <si>
    <t>08.05.2025|11:37:29.078</t>
  </si>
  <si>
    <t>08.05.2025|11:37:30.079</t>
  </si>
  <si>
    <t>08.05.2025|11:37:31.079</t>
  </si>
  <si>
    <t>1.0707</t>
  </si>
  <si>
    <t>08.05.2025|11:37:32.078</t>
  </si>
  <si>
    <t>08.05.2025|11:37:33.079</t>
  </si>
  <si>
    <t>25.5012</t>
  </si>
  <si>
    <t>08.05.2025|11:37:34.079</t>
  </si>
  <si>
    <t>1.2384</t>
  </si>
  <si>
    <t>08.05.2025|11:37:35.079</t>
  </si>
  <si>
    <t>1.204</t>
  </si>
  <si>
    <t>08.05.2025|11:37:36.078</t>
  </si>
  <si>
    <t>08.05.2025|11:37:37.079</t>
  </si>
  <si>
    <t>08.05.2025|11:37:38.078</t>
  </si>
  <si>
    <t>08.05.2025|11:37:39.078</t>
  </si>
  <si>
    <t>8.6268</t>
  </si>
  <si>
    <t>9.1008</t>
  </si>
  <si>
    <t>08.05.2025|11:37:40.080</t>
  </si>
  <si>
    <t>13.6512</t>
  </si>
  <si>
    <t>08.05.2025|11:37:41.079</t>
  </si>
  <si>
    <t>18.6756</t>
  </si>
  <si>
    <t>0.2795</t>
  </si>
  <si>
    <t>08.05.2025|11:37:42.078</t>
  </si>
  <si>
    <t>08.05.2025|11:37:43.078</t>
  </si>
  <si>
    <t>23.8896</t>
  </si>
  <si>
    <t>23.5578</t>
  </si>
  <si>
    <t>08.05.2025|11:37:44.078</t>
  </si>
  <si>
    <t>25.4538</t>
  </si>
  <si>
    <t>1.5265</t>
  </si>
  <si>
    <t>08.05.2025|11:37:45.077</t>
  </si>
  <si>
    <t>08.05.2025|11:37:46.078</t>
  </si>
  <si>
    <t>1.4147</t>
  </si>
  <si>
    <t>08.05.2025|11:37:47.080</t>
  </si>
  <si>
    <t>1.3803</t>
  </si>
  <si>
    <t>08.05.2025|11:37:48.079</t>
  </si>
  <si>
    <t>1.29</t>
  </si>
  <si>
    <t>08.05.2025|11:37:49.078</t>
  </si>
  <si>
    <t>08.05.2025|11:37:50.078</t>
  </si>
  <si>
    <t>23.4156</t>
  </si>
  <si>
    <t>22.989</t>
  </si>
  <si>
    <t>08.05.2025|11:37:51.078</t>
  </si>
  <si>
    <t>23.5104</t>
  </si>
  <si>
    <t>0.8557</t>
  </si>
  <si>
    <t>08.05.2025|11:37:52.079</t>
  </si>
  <si>
    <t>08.05.2025|11:37:53.079</t>
  </si>
  <si>
    <t>22.9416</t>
  </si>
  <si>
    <t>08.05.2025|11:37:54.080</t>
  </si>
  <si>
    <t>08.05.2025|11:37:55.078</t>
  </si>
  <si>
    <t>08.05.2025|11:37:56.078</t>
  </si>
  <si>
    <t>0.7697</t>
  </si>
  <si>
    <t>08.05.2025|11:37:57.078</t>
  </si>
  <si>
    <t>23.0364</t>
  </si>
  <si>
    <t>08.05.2025|11:37:58.078</t>
  </si>
  <si>
    <t>23.463</t>
  </si>
  <si>
    <t>08.05.2025|11:37:59.079</t>
  </si>
  <si>
    <t>0.8127</t>
  </si>
  <si>
    <t>08.05.2025|11:38:00.078</t>
  </si>
  <si>
    <t>08.05.2025|11:38:01.080</t>
  </si>
  <si>
    <t>08.05.2025|11:38:02.079</t>
  </si>
  <si>
    <t>23.1786</t>
  </si>
  <si>
    <t>08.05.2025|11:38:03.078</t>
  </si>
  <si>
    <t>08.05.2025|11:38:04.078</t>
  </si>
  <si>
    <t>24.5058</t>
  </si>
  <si>
    <t>08.05.2025|11:38:05.078</t>
  </si>
  <si>
    <t>08.05.2025|11:38:06.078</t>
  </si>
  <si>
    <t>08.05.2025|11:38:07.078</t>
  </si>
  <si>
    <t>08.05.2025|11:38:08.078</t>
  </si>
  <si>
    <t>08.05.2025|11:38:09.078</t>
  </si>
  <si>
    <t>24.5532</t>
  </si>
  <si>
    <t>08.05.2025|11:38:10.079</t>
  </si>
  <si>
    <t>08.05.2025|11:38:11.079</t>
  </si>
  <si>
    <t>08.05.2025|11:38:12.078</t>
  </si>
  <si>
    <t>08.05.2025|11:38:13.079</t>
  </si>
  <si>
    <t>08.05.2025|11:38:41.079</t>
  </si>
  <si>
    <t>08.05.2025|11:38:42.078</t>
  </si>
  <si>
    <t>08.05.2025|11:38:43.079</t>
  </si>
  <si>
    <t>08.05.2025|11:39:12.078</t>
  </si>
  <si>
    <t>23.3208</t>
  </si>
  <si>
    <t>0.7439</t>
  </si>
  <si>
    <t>08.05.2025|11:39:13.078</t>
  </si>
  <si>
    <t>08.05.2025|11:39:15.079</t>
  </si>
  <si>
    <t>15.7842</t>
  </si>
  <si>
    <t>15.8316</t>
  </si>
  <si>
    <t>0.0645</t>
  </si>
  <si>
    <t>08.05.2025|11:39:16.079</t>
  </si>
  <si>
    <t>20.9034</t>
  </si>
  <si>
    <t>20.8086</t>
  </si>
  <si>
    <t>0.3655</t>
  </si>
  <si>
    <t>08.05.2025|11:39:17.078</t>
  </si>
  <si>
    <t>08.05.2025|11:39:18.080</t>
  </si>
  <si>
    <t>08.05.2025|11:39:19.079</t>
  </si>
  <si>
    <t>08.05.2025|11:39:20.079</t>
  </si>
  <si>
    <t>12.6558</t>
  </si>
  <si>
    <t>12.9402</t>
  </si>
  <si>
    <t>08.05.2025|11:39:21.078</t>
  </si>
  <si>
    <t>08.05.2025|11:39:22.078</t>
  </si>
  <si>
    <t>17.7276</t>
  </si>
  <si>
    <t>17.6802</t>
  </si>
  <si>
    <t>0.129</t>
  </si>
  <si>
    <t>08.05.2025|11:39:23.079</t>
  </si>
  <si>
    <t>08.05.2025|11:39:24.079</t>
  </si>
  <si>
    <t>8.058</t>
  </si>
  <si>
    <t>08.05.2025|11:39:25.080</t>
  </si>
  <si>
    <t>11.9922</t>
  </si>
  <si>
    <t>12.1344</t>
  </si>
  <si>
    <t>08.05.2025|11:39:26.078</t>
  </si>
  <si>
    <t>08.05.2025|11:39:27.079</t>
  </si>
  <si>
    <t>08.05.2025|11:39:28.078</t>
  </si>
  <si>
    <t>1.1008</t>
  </si>
  <si>
    <t>08.05.2025|11:39:29.078</t>
  </si>
  <si>
    <t>24.4584</t>
  </si>
  <si>
    <t>08.05.2025|11:39:30.078</t>
  </si>
  <si>
    <t>08.05.2025|11:39:31.078</t>
  </si>
  <si>
    <t>08.05.2025|11:39:32.079</t>
  </si>
  <si>
    <t>08.05.2025|11:39:33.078</t>
  </si>
  <si>
    <t>10.0962</t>
  </si>
  <si>
    <t>10.0488</t>
  </si>
  <si>
    <t>08.05.2025|11:39:34.077</t>
  </si>
  <si>
    <t>14.9784</t>
  </si>
  <si>
    <t>0.0344</t>
  </si>
  <si>
    <t>08.05.2025|11:39:35.078</t>
  </si>
  <si>
    <t>08.05.2025|11:39:36.078</t>
  </si>
  <si>
    <t>08.05.2025|11:39:37.080</t>
  </si>
  <si>
    <t>08.05.2025|11:39:38.079</t>
  </si>
  <si>
    <t>12.8928</t>
  </si>
  <si>
    <t>12.9876</t>
  </si>
  <si>
    <t>08.05.2025|11:39:39.080</t>
  </si>
  <si>
    <t>17.9646</t>
  </si>
  <si>
    <t>08.05.2025|11:39:40.079</t>
  </si>
  <si>
    <t>23.1312</t>
  </si>
  <si>
    <t>0.7224</t>
  </si>
  <si>
    <t>08.05.2025|11:39:41.078</t>
  </si>
  <si>
    <t>08.05.2025|11:39:42.078</t>
  </si>
  <si>
    <t>08.05.2025|11:39:43.078</t>
  </si>
  <si>
    <t>10.2858</t>
  </si>
  <si>
    <t>10.4754</t>
  </si>
  <si>
    <t>08.05.2025|11:39:44.078</t>
  </si>
  <si>
    <t>15.2628</t>
  </si>
  <si>
    <t>15.4998</t>
  </si>
  <si>
    <t>0.0559</t>
  </si>
  <si>
    <t>08.05.2025|11:39:45.078</t>
  </si>
  <si>
    <t>08.05.2025|11:39:46.080</t>
  </si>
  <si>
    <t>08.05.2025|11:39:47.079</t>
  </si>
  <si>
    <t>08.05.2025|11:39:48.079</t>
  </si>
  <si>
    <t>9.7644</t>
  </si>
  <si>
    <t>10.191</t>
  </si>
  <si>
    <t>08.05.2025|11:39:49.079</t>
  </si>
  <si>
    <t>14.457</t>
  </si>
  <si>
    <t>0.043</t>
  </si>
  <si>
    <t>08.05.2025|11:39:50.079</t>
  </si>
  <si>
    <t>19.434</t>
  </si>
  <si>
    <t>19.4814</t>
  </si>
  <si>
    <t>0.2623</t>
  </si>
  <si>
    <t>08.05.2025|11:39:51.078</t>
  </si>
  <si>
    <t>08.05.2025|11:39:52.079</t>
  </si>
  <si>
    <t>1.0922</t>
  </si>
  <si>
    <t>08.05.2025|11:39:53.080</t>
  </si>
  <si>
    <t>08.05.2025|11:39:54.078</t>
  </si>
  <si>
    <t>08.05.2025|11:39:55.079</t>
  </si>
  <si>
    <t>10.3806</t>
  </si>
  <si>
    <t>9.8592</t>
  </si>
  <si>
    <t>08.05.2025|11:39:56.078</t>
  </si>
  <si>
    <t>08.05.2025|11:39:57.079</t>
  </si>
  <si>
    <t>19.908</t>
  </si>
  <si>
    <t>0.3053</t>
  </si>
  <si>
    <t>08.05.2025|11:39:58.079</t>
  </si>
  <si>
    <t>08.05.2025|11:39:59.079</t>
  </si>
  <si>
    <t>08.05.2025|11:40:00.079</t>
  </si>
  <si>
    <t>08.05.2025|11:40:01.078</t>
  </si>
  <si>
    <t>08.05.2025|11:40:02.079</t>
  </si>
  <si>
    <t>14.3622</t>
  </si>
  <si>
    <t>08.05.2025|11:40:03.078</t>
  </si>
  <si>
    <t>08.05.2025|11:40:04.078</t>
  </si>
  <si>
    <t>19.3392</t>
  </si>
  <si>
    <t>0.2967</t>
  </si>
  <si>
    <t>08.05.2025|11:40:05.080</t>
  </si>
  <si>
    <t>24.411</t>
  </si>
  <si>
    <t>1.5222</t>
  </si>
  <si>
    <t>08.05.2025|11:40:06.079</t>
  </si>
  <si>
    <t>08.05.2025|11:40:07.080</t>
  </si>
  <si>
    <t>08.05.2025|11:40:08.078</t>
  </si>
  <si>
    <t>08.05.2025|11:40:09.079</t>
  </si>
  <si>
    <t>15.7368</t>
  </si>
  <si>
    <t>0.1376</t>
  </si>
  <si>
    <t>08.05.2025|11:40:10.078</t>
  </si>
  <si>
    <t>08.05.2025|11:40:11.079</t>
  </si>
  <si>
    <t>08.05.2025|11:40:12.079</t>
  </si>
  <si>
    <t>08.05.2025|11:40:13.079</t>
  </si>
  <si>
    <t>10.0014</t>
  </si>
  <si>
    <t>08.05.2025|11:40:14.077</t>
  </si>
  <si>
    <t>08.05.2025|11:40:15.078</t>
  </si>
  <si>
    <t>20.2872</t>
  </si>
  <si>
    <t>20.145</t>
  </si>
  <si>
    <t>0.5504</t>
  </si>
  <si>
    <t>08.05.2025|11:40:16.078</t>
  </si>
  <si>
    <t>08.05.2025|11:40:17.079</t>
  </si>
  <si>
    <t>08.05.2025|11:40:18.078</t>
  </si>
  <si>
    <t>08.05.2025|11:40:19.079</t>
  </si>
  <si>
    <t>13.5564</t>
  </si>
  <si>
    <t>08.05.2025|11:40:20.078</t>
  </si>
  <si>
    <t>08.05.2025|11:40:21.080</t>
  </si>
  <si>
    <t>23.6526</t>
  </si>
  <si>
    <t>1.5523</t>
  </si>
  <si>
    <t>08.05.2025|11:40:22.079</t>
  </si>
  <si>
    <t>24.3636</t>
  </si>
  <si>
    <t>1.6727</t>
  </si>
  <si>
    <t>08.05.2025|11:40:23.078</t>
  </si>
  <si>
    <t>1.5351</t>
  </si>
  <si>
    <t>08.05.2025|11:40:24.078</t>
  </si>
  <si>
    <t>08.05.2025|11:40:25.078</t>
  </si>
  <si>
    <t>1.4405</t>
  </si>
  <si>
    <t>08.05.2025|11:40:26.079</t>
  </si>
  <si>
    <t>1.3416</t>
  </si>
  <si>
    <t>08.05.2025|11:40:27.078</t>
  </si>
  <si>
    <t>08.05.2025|11:40:28.080</t>
  </si>
  <si>
    <t>08.05.2025|11:40:29.079</t>
  </si>
  <si>
    <t>08.05.2025|11:40:30.078</t>
  </si>
  <si>
    <t>10.2384</t>
  </si>
  <si>
    <t>08.05.2025|11:40:31.078</t>
  </si>
  <si>
    <t>08.05.2025|11:40:32.079</t>
  </si>
  <si>
    <t>20.5242</t>
  </si>
  <si>
    <t>20.4768</t>
  </si>
  <si>
    <t>0.3827</t>
  </si>
  <si>
    <t>08.05.2025|11:40:33.079</t>
  </si>
  <si>
    <t>08.05.2025|11:40:34.078</t>
  </si>
  <si>
    <t>1.118</t>
  </si>
  <si>
    <t>08.05.2025|11:40:35.077</t>
  </si>
  <si>
    <t>08.05.2025|11:40:36.078</t>
  </si>
  <si>
    <t>1.1739</t>
  </si>
  <si>
    <t>08.05.2025|11:40:37.078</t>
  </si>
  <si>
    <t>08.05.2025|11:40:38.078</t>
  </si>
  <si>
    <t>08.05.2025|11:40:39.078</t>
  </si>
  <si>
    <t>08.05.2025|11:40:40.079</t>
  </si>
  <si>
    <t>08.05.2025|11:40:41.079</t>
  </si>
  <si>
    <t>08.05.2025|11:40:42.080</t>
  </si>
  <si>
    <t>17.8698</t>
  </si>
  <si>
    <t>0.2236</t>
  </si>
  <si>
    <t>08.05.2025|11:40:43.079</t>
  </si>
  <si>
    <t>08.05.2025|11:40:44.078</t>
  </si>
  <si>
    <t>08.05.2025|11:40:45.078</t>
  </si>
  <si>
    <t>08.05.2025|11:40:46.079</t>
  </si>
  <si>
    <t>16.2582</t>
  </si>
  <si>
    <t>16.4478</t>
  </si>
  <si>
    <t>0.1161</t>
  </si>
  <si>
    <t>08.05.2025|11:40:47.079</t>
  </si>
  <si>
    <t>21.3774</t>
  </si>
  <si>
    <t>0.645</t>
  </si>
  <si>
    <t>08.05.2025|11:40:48.078</t>
  </si>
  <si>
    <t>08.05.2025|11:40:49.080</t>
  </si>
  <si>
    <t>08.05.2025|11:40:50.078</t>
  </si>
  <si>
    <t>08.05.2025|11:40:51.079</t>
  </si>
  <si>
    <t>13.6986</t>
  </si>
  <si>
    <t>13.9356</t>
  </si>
  <si>
    <t>08.05.2025|11:40:52.078</t>
  </si>
  <si>
    <t>08.05.2025|11:40:53.079</t>
  </si>
  <si>
    <t>1.1395</t>
  </si>
  <si>
    <t>08.05.2025|11:40:54.079</t>
  </si>
  <si>
    <t>08.05.2025|11:40:55.078</t>
  </si>
  <si>
    <t>08.05.2025|11:40:56.080</t>
  </si>
  <si>
    <t>08.05.2025|11:40:57.078</t>
  </si>
  <si>
    <t>08.05.2025|11:40:58.078</t>
  </si>
  <si>
    <t>08.05.2025|11:40:59.078</t>
  </si>
  <si>
    <t>08.05.2025|11:41:00.078</t>
  </si>
  <si>
    <t>15.168</t>
  </si>
  <si>
    <t>0.0817</t>
  </si>
  <si>
    <t>08.05.2025|11:41:01.079</t>
  </si>
  <si>
    <t>08.05.2025|11:41:02.078</t>
  </si>
  <si>
    <t>08.05.2025|11:41:03.079</t>
  </si>
  <si>
    <t>24.0318</t>
  </si>
  <si>
    <t>08.05.2025|11:41:04.079</t>
  </si>
  <si>
    <t>1.075</t>
  </si>
  <si>
    <t>08.05.2025|11:41:05.078</t>
  </si>
  <si>
    <t>08.05.2025|11:41:06.078</t>
  </si>
  <si>
    <t>08.05.2025|11:41:07.079</t>
  </si>
  <si>
    <t>08.05.2025|11:41:08.079</t>
  </si>
  <si>
    <t>9.3852</t>
  </si>
  <si>
    <t>9.8118</t>
  </si>
  <si>
    <t>08.05.2025|11:41:09.078</t>
  </si>
  <si>
    <t>14.0778</t>
  </si>
  <si>
    <t>08.05.2025|11:41:10.079</t>
  </si>
  <si>
    <t>08.05.2025|11:41:11.078</t>
  </si>
  <si>
    <t>19.1022</t>
  </si>
  <si>
    <t>0.1892</t>
  </si>
  <si>
    <t>08.05.2025|11:41:12.079</t>
  </si>
  <si>
    <t>08.05.2025|11:41:13.079</t>
  </si>
  <si>
    <t>08.05.2025|11:41:14.079</t>
  </si>
  <si>
    <t>08.05.2025|11:41:42.078</t>
  </si>
  <si>
    <t>18.3912</t>
  </si>
  <si>
    <t>18.4386</t>
  </si>
  <si>
    <t>0.1462</t>
  </si>
  <si>
    <t>08.05.2025|11:41:43.079</t>
  </si>
  <si>
    <t>08.05.2025|11:41:44.079</t>
  </si>
  <si>
    <t>08.05.2025|11:42:14.078</t>
  </si>
  <si>
    <t>1.5824</t>
  </si>
  <si>
    <t>08.05.2025|11:42:17.079</t>
  </si>
  <si>
    <t>1.5953</t>
  </si>
  <si>
    <t>08.05.2025|11:42:18.079</t>
  </si>
  <si>
    <t>08.05.2025|11:42:19.077</t>
  </si>
  <si>
    <t>08.05.2025|11:42:20.080</t>
  </si>
  <si>
    <t>08.05.2025|11:42:21.078</t>
  </si>
  <si>
    <t>14.8362</t>
  </si>
  <si>
    <t>0.0688</t>
  </si>
  <si>
    <t>08.05.2025|11:42:22.078</t>
  </si>
  <si>
    <t>08.05.2025|11:42:23.079</t>
  </si>
  <si>
    <t>1.4448</t>
  </si>
  <si>
    <t>08.05.2025|11:42:24.078</t>
  </si>
  <si>
    <t>08.05.2025|11:42:25.079</t>
  </si>
  <si>
    <t>1.4233</t>
  </si>
  <si>
    <t>08.05.2025|11:42:26.079</t>
  </si>
  <si>
    <t>08.05.2025|11:42:27.080</t>
  </si>
  <si>
    <t>08.05.2025|11:42:28.078</t>
  </si>
  <si>
    <t>08.05.2025|11:42:29.079</t>
  </si>
  <si>
    <t>25.4064</t>
  </si>
  <si>
    <t>1.505</t>
  </si>
  <si>
    <t>08.05.2025|11:42:30.078</t>
  </si>
  <si>
    <t>08.05.2025|11:42:31.079</t>
  </si>
  <si>
    <t>08.05.2025|11:42:32.080</t>
  </si>
  <si>
    <t>08.05.2025|11:42:33.079</t>
  </si>
  <si>
    <t>0.7826</t>
  </si>
  <si>
    <t>08.05.2025|11:42:34.080</t>
  </si>
  <si>
    <t>08.05.2025|11:42:35.078</t>
  </si>
  <si>
    <t>0.8084</t>
  </si>
  <si>
    <t>08.05.2025|11:42:36.078</t>
  </si>
  <si>
    <t>08.05.2025|11:42:37.078</t>
  </si>
  <si>
    <t>0.774</t>
  </si>
  <si>
    <t>08.05.2025|11:42:38.078</t>
  </si>
  <si>
    <t>08.05.2025|11:42:39.079</t>
  </si>
  <si>
    <t>08.05.2025|11:42:40.078</t>
  </si>
  <si>
    <t>08.05.2025|11:42:41.078</t>
  </si>
  <si>
    <t>08.05.2025|11:42:42.079</t>
  </si>
  <si>
    <t>08.05.2025|11:42:43.078</t>
  </si>
  <si>
    <t>08.05.2025|11:42:44.078</t>
  </si>
  <si>
    <t>08.05.2025|11:42:45.078</t>
  </si>
  <si>
    <t>08.05.2025|11:42:46.079</t>
  </si>
  <si>
    <t>08.05.2025|11:42:47.079</t>
  </si>
  <si>
    <t>08.05.2025|11:42:48.079</t>
  </si>
  <si>
    <t>08.05.2025|11:42:49.079</t>
  </si>
  <si>
    <t>08.05.2025|11:42:50.079</t>
  </si>
  <si>
    <t>08.05.2025|11:42:51.078</t>
  </si>
  <si>
    <t>08.05.2025|11:42:52.077</t>
  </si>
  <si>
    <t>08.05.2025|11:42:53.080</t>
  </si>
  <si>
    <t>08.05.2025|11:42:54.078</t>
  </si>
  <si>
    <t>08.05.2025|11:42:55.080</t>
  </si>
  <si>
    <t>08.05.2025|11:42:56.078</t>
  </si>
  <si>
    <t>15.0258</t>
  </si>
  <si>
    <t>15.1206</t>
  </si>
  <si>
    <t>08.05.2025|11:42:57.078</t>
  </si>
  <si>
    <t>20.0976</t>
  </si>
  <si>
    <t>0.4128</t>
  </si>
  <si>
    <t>08.05.2025|11:42:58.078</t>
  </si>
  <si>
    <t>08.05.2025|11:42:59.078</t>
  </si>
  <si>
    <t>08.05.2025|11:43:00.078</t>
  </si>
  <si>
    <t>08.05.2025|11:43:01.079</t>
  </si>
  <si>
    <t>08.05.2025|11:43:02.080</t>
  </si>
  <si>
    <t>0.7912</t>
  </si>
  <si>
    <t>08.05.2025|11:43:03.079</t>
  </si>
  <si>
    <t>08.05.2025|11:43:04.078</t>
  </si>
  <si>
    <t>08.05.2025|11:43:05.079</t>
  </si>
  <si>
    <t>08.05.2025|11:43:06.079</t>
  </si>
  <si>
    <t>08.05.2025|11:43:07.080</t>
  </si>
  <si>
    <t>08.05.2025|11:43:08.079</t>
  </si>
  <si>
    <t>08.05.2025|11:43:09.080</t>
  </si>
  <si>
    <t>08.05.2025|11:43:10.079</t>
  </si>
  <si>
    <t>08.05.2025|11:43:11.078</t>
  </si>
  <si>
    <t>0.7611</t>
  </si>
  <si>
    <t>08.05.2025|11:43:12.078</t>
  </si>
  <si>
    <t>08.05.2025|11:43:13.079</t>
  </si>
  <si>
    <t>08.05.2025|11:43:14.078</t>
  </si>
  <si>
    <t>08.05.2025|11:43:15.079</t>
  </si>
  <si>
    <t>08.05.2025|11:43:16.080</t>
  </si>
  <si>
    <t>08.05.2025|11:43:17.079</t>
  </si>
  <si>
    <t>0.7869</t>
  </si>
  <si>
    <t>08.05.2025|11:43:18.079</t>
  </si>
  <si>
    <t>08.05.2025|11:43:19.079</t>
  </si>
  <si>
    <t>08.05.2025|11:43:20.078</t>
  </si>
  <si>
    <t>08.05.2025|11:43:21.080</t>
  </si>
  <si>
    <t>08.05.2025|11:43:22.079</t>
  </si>
  <si>
    <t>08.05.2025|11:43:23.080</t>
  </si>
  <si>
    <t>08.05.2025|11:43:24.078</t>
  </si>
  <si>
    <t>08.05.2025|11:43:25.078</t>
  </si>
  <si>
    <t>08.05.2025|11:43:26.079</t>
  </si>
  <si>
    <t>08.05.2025|11:43:27.078</t>
  </si>
  <si>
    <t>08.05.2025|11:43:28.078</t>
  </si>
  <si>
    <t>08.05.2025|11:43:29.079</t>
  </si>
  <si>
    <t>08.05.2025|11:43:30.079</t>
  </si>
  <si>
    <t>08.05.2025|11:43:31.079</t>
  </si>
  <si>
    <t>08.05.2025|11:43:32.078</t>
  </si>
  <si>
    <t>08.05.2025|11:43:33.078</t>
  </si>
  <si>
    <t>08.05.2025|11:43:34.078</t>
  </si>
  <si>
    <t>08.05.2025|11:43:35.079</t>
  </si>
  <si>
    <t>22.8942</t>
  </si>
  <si>
    <t>08.05.2025|11:43:36.078</t>
  </si>
  <si>
    <t>08.05.2025|11:43:37.080</t>
  </si>
  <si>
    <t>08.05.2025|11:43:38.078</t>
  </si>
  <si>
    <t>08.05.2025|11:43:39.078</t>
  </si>
  <si>
    <t>08.05.2025|11:43:40.078</t>
  </si>
  <si>
    <t>08.05.2025|11:43:41.079</t>
  </si>
  <si>
    <t>08.05.2025|11:43:42.078</t>
  </si>
  <si>
    <t>08.05.2025|11:43:43.078</t>
  </si>
  <si>
    <t>08.05.2025|11:43:44.080</t>
  </si>
  <si>
    <t>08.05.2025|11:43:45.079</t>
  </si>
  <si>
    <t>08.05.2025|11:43:46.078</t>
  </si>
  <si>
    <t>08.05.2025|11:43:47.078</t>
  </si>
  <si>
    <t>08.05.2025|11:43:48.078</t>
  </si>
  <si>
    <t>08.05.2025|11:43:49.078</t>
  </si>
  <si>
    <t>08.05.2025|11:43:50.078</t>
  </si>
  <si>
    <t>08.05.2025|11:43:51.079</t>
  </si>
  <si>
    <t>0.7396</t>
  </si>
  <si>
    <t>08.05.2025|11:43:52.079</t>
  </si>
  <si>
    <t>08.05.2025|11:43:53.079</t>
  </si>
  <si>
    <t>11.376</t>
  </si>
  <si>
    <t>11.5656</t>
  </si>
  <si>
    <t>08.05.2025|11:43:54.078</t>
  </si>
  <si>
    <t>08.05.2025|11:43:55.077</t>
  </si>
  <si>
    <t>16.59</t>
  </si>
  <si>
    <t>08.05.2025|11:43:56.078</t>
  </si>
  <si>
    <t>21.6618</t>
  </si>
  <si>
    <t>21.5196</t>
  </si>
  <si>
    <t>0.5633</t>
  </si>
  <si>
    <t>08.05.2025|11:43:57.079</t>
  </si>
  <si>
    <t>08.05.2025|11:43:58.079</t>
  </si>
  <si>
    <t>08.05.2025|11:43:59.077</t>
  </si>
  <si>
    <t>11.2812</t>
  </si>
  <si>
    <t>08.05.2025|11:44:00.078</t>
  </si>
  <si>
    <t>16.5426</t>
  </si>
  <si>
    <t>16.4952</t>
  </si>
  <si>
    <t>08.05.2025|11:44:01.079</t>
  </si>
  <si>
    <t>08.05.2025|11:44:02.079</t>
  </si>
  <si>
    <t>8.3898</t>
  </si>
  <si>
    <t>08.05.2025|11:44:03.079</t>
  </si>
  <si>
    <t>8.295</t>
  </si>
  <si>
    <t>8.8638</t>
  </si>
  <si>
    <t>08.05.2025|11:44:04.078</t>
  </si>
  <si>
    <t>08.05.2025|11:44:05.079</t>
  </si>
  <si>
    <t>13.272</t>
  </si>
  <si>
    <t>13.4616</t>
  </si>
  <si>
    <t>08.05.2025|11:44:06.078</t>
  </si>
  <si>
    <t>08.05.2025|11:44:07.078</t>
  </si>
  <si>
    <t>08.05.2025|11:44:08.079</t>
  </si>
  <si>
    <t>08.05.2025|11:44:09.078</t>
  </si>
  <si>
    <t>08.05.2025|11:44:10.078</t>
  </si>
  <si>
    <t>12.7506</t>
  </si>
  <si>
    <t>08.05.2025|11:44:11.078</t>
  </si>
  <si>
    <t>17.9172</t>
  </si>
  <si>
    <t>0.1419</t>
  </si>
  <si>
    <t>08.05.2025|11:44:12.079</t>
  </si>
  <si>
    <t>08.05.2025|11:44:13.078</t>
  </si>
  <si>
    <t>7.8684</t>
  </si>
  <si>
    <t>08.05.2025|11:44:14.079</t>
  </si>
  <si>
    <t>0.0215</t>
  </si>
  <si>
    <t>08.05.2025|11:44:42.078</t>
  </si>
  <si>
    <t>08.05.2025|11:44:43.078</t>
  </si>
  <si>
    <t>08.05.2025|11:44:44.078</t>
  </si>
  <si>
    <t>08.05.2025|11:45:14.079</t>
  </si>
  <si>
    <t>08.05.2025|11:45:17.078</t>
  </si>
  <si>
    <t>08.05.2025|11:45:18.078</t>
  </si>
  <si>
    <t>08.05.2025|11:45:19.078</t>
  </si>
  <si>
    <t>08.05.2025|11:45:20.078</t>
  </si>
  <si>
    <t>08.05.2025|11:45:21.078</t>
  </si>
  <si>
    <t>08.05.2025|11:45:22.080</t>
  </si>
  <si>
    <t>08.05.2025|11:45:23.078</t>
  </si>
  <si>
    <t>08.05.2025|11:45:24.079</t>
  </si>
  <si>
    <t>08.05.2025|11:45:25.078</t>
  </si>
  <si>
    <t>08.05.2025|11:45:26.078</t>
  </si>
  <si>
    <t>08.05.2025|11:45:27.080</t>
  </si>
  <si>
    <t>08.05.2025|11:45:28.079</t>
  </si>
  <si>
    <t>08.05.2025|11:45:29.080</t>
  </si>
  <si>
    <t>08.05.2025|11:45:30.078</t>
  </si>
  <si>
    <t>08.05.2025|11:45:31.078</t>
  </si>
  <si>
    <t>08.05.2025|11:45:32.078</t>
  </si>
  <si>
    <t>08.05.2025|11:45:33.078</t>
  </si>
  <si>
    <t>08.05.2025|11:45:34.079</t>
  </si>
  <si>
    <t>08.05.2025|11:45:35.078</t>
  </si>
  <si>
    <t>08.05.2025|11:45:36.079</t>
  </si>
  <si>
    <t>08.05.2025|11:45:37.079</t>
  </si>
  <si>
    <t>0.7482</t>
  </si>
  <si>
    <t>08.05.2025|11:45:38.079</t>
  </si>
  <si>
    <t>08.05.2025|11:45:39.079</t>
  </si>
  <si>
    <t>0.8471</t>
  </si>
  <si>
    <t>08.05.2025|11:45:40.078</t>
  </si>
  <si>
    <t>08.05.2025|11:45:41.079</t>
  </si>
  <si>
    <t>08.05.2025|11:45:42.077</t>
  </si>
  <si>
    <t>08.05.2025|11:45:43.078</t>
  </si>
  <si>
    <t>08.05.2025|11:45:44.079</t>
  </si>
  <si>
    <t>08.05.2025|11:45:45.078</t>
  </si>
  <si>
    <t>08.05.2025|11:45:46.078</t>
  </si>
  <si>
    <t>19.5288</t>
  </si>
  <si>
    <t>0.3612</t>
  </si>
  <si>
    <t>08.05.2025|11:45:47.079</t>
  </si>
  <si>
    <t>23.3682</t>
  </si>
  <si>
    <t>1.3545</t>
  </si>
  <si>
    <t>08.05.2025|11:45:48.078</t>
  </si>
  <si>
    <t>08.05.2025|11:45:49.078</t>
  </si>
  <si>
    <t>08.05.2025|11:45:50.080</t>
  </si>
  <si>
    <t>10.7124</t>
  </si>
  <si>
    <t>10.9968</t>
  </si>
  <si>
    <t>08.05.2025|11:45:51.078</t>
  </si>
  <si>
    <t>08.05.2025|11:45:52.078</t>
  </si>
  <si>
    <t>15.879</t>
  </si>
  <si>
    <t>15.9738</t>
  </si>
  <si>
    <t>08.05.2025|11:45:53.079</t>
  </si>
  <si>
    <t>08.05.2025|11:45:54.079</t>
  </si>
  <si>
    <t>1.1223</t>
  </si>
  <si>
    <t>08.05.2025|11:45:55.079</t>
  </si>
  <si>
    <t>08.05.2025|11:45:56.078</t>
  </si>
  <si>
    <t>08.05.2025|11:45:57.080</t>
  </si>
  <si>
    <t>8.6742</t>
  </si>
  <si>
    <t>08.05.2025|11:45:58.078</t>
  </si>
  <si>
    <t>08.05.2025|11:45:59.079</t>
  </si>
  <si>
    <t>18.486</t>
  </si>
  <si>
    <t>0.2494</t>
  </si>
  <si>
    <t>08.05.2025|11:46:00.078</t>
  </si>
  <si>
    <t>08.05.2025|11:46:01.079</t>
  </si>
  <si>
    <t>08.05.2025|11:46:02.079</t>
  </si>
  <si>
    <t>1.1696</t>
  </si>
  <si>
    <t>08.05.2025|11:46:03.078</t>
  </si>
  <si>
    <t>1.1997</t>
  </si>
  <si>
    <t>08.05.2025|11:46:04.080</t>
  </si>
  <si>
    <t>08.05.2025|11:46:05.078</t>
  </si>
  <si>
    <t>08.05.2025|11:46:06.079</t>
  </si>
  <si>
    <t>9.3378</t>
  </si>
  <si>
    <t>08.05.2025|11:46:07.078</t>
  </si>
  <si>
    <t>13.8408</t>
  </si>
  <si>
    <t>0.0172</t>
  </si>
  <si>
    <t>08.05.2025|11:46:08.078</t>
  </si>
  <si>
    <t>18.8652</t>
  </si>
  <si>
    <t>18.9126</t>
  </si>
  <si>
    <t>08.05.2025|11:46:09.079</t>
  </si>
  <si>
    <t>08.05.2025|11:46:10.078</t>
  </si>
  <si>
    <t>08.05.2025|11:46:11.080</t>
  </si>
  <si>
    <t>08.05.2025|11:46:12.079</t>
  </si>
  <si>
    <t>08.05.2025|11:46:13.078</t>
  </si>
  <si>
    <t>08.05.2025|11:46:14.079</t>
  </si>
  <si>
    <t>21.4722</t>
  </si>
  <si>
    <t>0.6708</t>
  </si>
  <si>
    <t>08.05.2025|11:46:15.077</t>
  </si>
  <si>
    <t>08.05.2025|11:46:16.079</t>
  </si>
  <si>
    <t>08.05.2025|11:46:17.078</t>
  </si>
  <si>
    <t>08.05.2025|11:46:18.080</t>
  </si>
  <si>
    <t>10.5228</t>
  </si>
  <si>
    <t>10.665</t>
  </si>
  <si>
    <t>08.05.2025|11:46:19.078</t>
  </si>
  <si>
    <t>08.05.2025|11:46:20.078</t>
  </si>
  <si>
    <t>08.05.2025|11:46:21.079</t>
  </si>
  <si>
    <t>22.4202</t>
  </si>
  <si>
    <t>08.05.2025|11:46:22.078</t>
  </si>
  <si>
    <t>08.05.2025|11:46:23.079</t>
  </si>
  <si>
    <t>08.05.2025|11:46:24.079</t>
  </si>
  <si>
    <t>08.05.2025|11:46:25.080</t>
  </si>
  <si>
    <t>22.4676</t>
  </si>
  <si>
    <t>0.7052</t>
  </si>
  <si>
    <t>08.05.2025|11:46:26.079</t>
  </si>
  <si>
    <t>08.05.2025|11:46:27.078</t>
  </si>
  <si>
    <t>08.05.2025|11:46:28.079</t>
  </si>
  <si>
    <t>08.05.2025|11:46:29.078</t>
  </si>
  <si>
    <t>08.05.2025|11:46:30.079</t>
  </si>
  <si>
    <t>08.05.2025|11:46:31.078</t>
  </si>
  <si>
    <t>08.05.2025|11:46:32.078</t>
  </si>
  <si>
    <t>08.05.2025|11:46:33.078</t>
  </si>
  <si>
    <t>3.8394</t>
  </si>
  <si>
    <t>0.1118</t>
  </si>
  <si>
    <t>08.05.2025|11:46:34.079</t>
  </si>
  <si>
    <t>12.324</t>
  </si>
  <si>
    <t>12.5136</t>
  </si>
  <si>
    <t>08.05.2025|11:46:35.079</t>
  </si>
  <si>
    <t>17.4906</t>
  </si>
  <si>
    <t>08.05.2025|11:46:36.079</t>
  </si>
  <si>
    <t>08.05.2025|11:46:37.079</t>
  </si>
  <si>
    <t>08.05.2025|11:46:38.078</t>
  </si>
  <si>
    <t>08.05.2025|11:46:39.080</t>
  </si>
  <si>
    <t>12.2766</t>
  </si>
  <si>
    <t>08.05.2025|11:46:40.078</t>
  </si>
  <si>
    <t>08.05.2025|11:46:41.078</t>
  </si>
  <si>
    <t>17.4432</t>
  </si>
  <si>
    <t>08.05.2025|11:46:42.079</t>
  </si>
  <si>
    <t>08.05.2025|11:46:43.079</t>
  </si>
  <si>
    <t>08.05.2025|11:46:44.079</t>
  </si>
  <si>
    <t>08.05.2025|11:46:45.078</t>
  </si>
  <si>
    <t>17.3958</t>
  </si>
  <si>
    <t>08.05.2025|11:46:46.080</t>
  </si>
  <si>
    <t>08.05.2025|11:46:47.079</t>
  </si>
  <si>
    <t>08.05.2025|11:46:48.079</t>
  </si>
  <si>
    <t>8.0106</t>
  </si>
  <si>
    <t>08.05.2025|11:46:49.078</t>
  </si>
  <si>
    <t>13.0824</t>
  </si>
  <si>
    <t>08.05.2025|11:46:50.078</t>
  </si>
  <si>
    <t>08.05.2025|11:46:51.080</t>
  </si>
  <si>
    <t>1.677</t>
  </si>
  <si>
    <t>08.05.2025|11:46:52.078</t>
  </si>
  <si>
    <t>08.05.2025|11:46:53.080</t>
  </si>
  <si>
    <t>08.05.2025|11:46:54.079</t>
  </si>
  <si>
    <t>08.05.2025|11:46:55.078</t>
  </si>
  <si>
    <t>08.05.2025|11:46:56.078</t>
  </si>
  <si>
    <t>12.7032</t>
  </si>
  <si>
    <t>0.0387</t>
  </si>
  <si>
    <t>08.05.2025|11:46:57.078</t>
  </si>
  <si>
    <t>17.775</t>
  </si>
  <si>
    <t>0.387</t>
  </si>
  <si>
    <t>08.05.2025|11:46:58.079</t>
  </si>
  <si>
    <t>1.4706</t>
  </si>
  <si>
    <t>08.05.2025|11:46:59.079</t>
  </si>
  <si>
    <t>08.05.2025|11:47:00.080</t>
  </si>
  <si>
    <t>22.3254</t>
  </si>
  <si>
    <t>1.3287</t>
  </si>
  <si>
    <t>08.05.2025|11:47:01.078</t>
  </si>
  <si>
    <t>08.05.2025|11:47:02.079</t>
  </si>
  <si>
    <t>08.05.2025|11:47:03.078</t>
  </si>
  <si>
    <t>11.3286</t>
  </si>
  <si>
    <t>08.05.2025|11:47:04.079</t>
  </si>
  <si>
    <t>16.3056</t>
  </si>
  <si>
    <t>16.4004</t>
  </si>
  <si>
    <t>0.1849</t>
  </si>
  <si>
    <t>08.05.2025|11:47:05.078</t>
  </si>
  <si>
    <t>08.05.2025|11:47:06.079</t>
  </si>
  <si>
    <t>08.05.2025|11:47:07.080</t>
  </si>
  <si>
    <t>08.05.2025|11:47:08.078</t>
  </si>
  <si>
    <t>08.05.2025|11:47:09.078</t>
  </si>
  <si>
    <t>22.3728</t>
  </si>
  <si>
    <t>1.2814</t>
  </si>
  <si>
    <t>08.05.2025|11:47:10.079</t>
  </si>
  <si>
    <t>08.05.2025|11:47:11.078</t>
  </si>
  <si>
    <t>08.05.2025|11:47:12.079</t>
  </si>
  <si>
    <t>08.05.2025|11:47:13.079</t>
  </si>
  <si>
    <t>8.3424</t>
  </si>
  <si>
    <t>08.05.2025|11:47:14.079</t>
  </si>
  <si>
    <t>08.05.2025|11:47:42.080</t>
  </si>
  <si>
    <t>20.382</t>
  </si>
  <si>
    <t>20.0028</t>
  </si>
  <si>
    <t>08.05.2025|11:47:43.079</t>
  </si>
  <si>
    <t>0.3698</t>
  </si>
  <si>
    <t>08.05.2025|11:47:44.078</t>
  </si>
  <si>
    <t>08.05.2025|11:47:45.078</t>
  </si>
  <si>
    <t>19.9554</t>
  </si>
  <si>
    <t>08.05.2025|11:48:14.078</t>
  </si>
  <si>
    <t>0.2752</t>
  </si>
  <si>
    <t>08.05.2025|11:48:15.077</t>
  </si>
  <si>
    <t>0.2408</t>
  </si>
  <si>
    <t>08.05.2025|11:48:18.078</t>
  </si>
  <si>
    <t>08.05.2025|11:48:19.079</t>
  </si>
  <si>
    <t>0.258</t>
  </si>
  <si>
    <t>08.05.2025|11:48:20.078</t>
  </si>
  <si>
    <t>08.05.2025|11:48:21.078</t>
  </si>
  <si>
    <t>08.05.2025|11:48:22.080</t>
  </si>
  <si>
    <t>08.05.2025|11:48:23.079</t>
  </si>
  <si>
    <t>19.0074</t>
  </si>
  <si>
    <t>08.05.2025|11:48:24.080</t>
  </si>
  <si>
    <t>0.2365</t>
  </si>
  <si>
    <t>08.05.2025|11:48:25.078</t>
  </si>
  <si>
    <t>08.05.2025|11:48:26.078</t>
  </si>
  <si>
    <t>08.05.2025|11:48:27.078</t>
  </si>
  <si>
    <t>08.05.2025|11:48:28.079</t>
  </si>
  <si>
    <t>08.05.2025|11:48:29.079</t>
  </si>
  <si>
    <t>08.05.2025|11:48:30.078</t>
  </si>
  <si>
    <t>08.05.2025|11:48:31.080</t>
  </si>
  <si>
    <t>08.05.2025|11:48:32.078</t>
  </si>
  <si>
    <t>08.05.2025|11:48:33.078</t>
  </si>
  <si>
    <t>08.05.2025|11:48:34.079</t>
  </si>
  <si>
    <t>0.2838</t>
  </si>
  <si>
    <t>08.05.2025|11:48:35.078</t>
  </si>
  <si>
    <t>08.05.2025|11:48:36.079</t>
  </si>
  <si>
    <t>08.05.2025|11:48:37.078</t>
  </si>
  <si>
    <t>08.05.2025|11:48:38.079</t>
  </si>
  <si>
    <t>0.2881</t>
  </si>
  <si>
    <t>08.05.2025|11:48:39.078</t>
  </si>
  <si>
    <t>08.05.2025|11:48:40.079</t>
  </si>
  <si>
    <t>08.05.2025|11:48:41.078</t>
  </si>
  <si>
    <t>0.2924</t>
  </si>
  <si>
    <t>08.05.2025|11:48:42.078</t>
  </si>
  <si>
    <t>08.05.2025|11:48:43.078</t>
  </si>
  <si>
    <t>0.3268</t>
  </si>
  <si>
    <t>08.05.2025|11:48:44.078</t>
  </si>
  <si>
    <t>08.05.2025|11:48:45.080</t>
  </si>
  <si>
    <t>08.05.2025|11:48:46.078</t>
  </si>
  <si>
    <t>08.05.2025|11:48:47.077</t>
  </si>
  <si>
    <t>08.05.2025|11:48:48.079</t>
  </si>
  <si>
    <t>0.3096</t>
  </si>
  <si>
    <t>08.05.2025|11:48:49.079</t>
  </si>
  <si>
    <t>0.3225</t>
  </si>
  <si>
    <t>08.05.2025|11:48:50.080</t>
  </si>
  <si>
    <t>08.05.2025|11:48:51.078</t>
  </si>
  <si>
    <t>08.05.2025|11:48:52.079</t>
  </si>
  <si>
    <t>08.05.2025|11:48:53.078</t>
  </si>
  <si>
    <t>0.3139</t>
  </si>
  <si>
    <t>08.05.2025|11:48:54.079</t>
  </si>
  <si>
    <t>08.05.2025|11:48:55.078</t>
  </si>
  <si>
    <t>0.3397</t>
  </si>
  <si>
    <t>08.05.2025|11:48:56.078</t>
  </si>
  <si>
    <t>08.05.2025|11:48:57.079</t>
  </si>
  <si>
    <t>0.3483</t>
  </si>
  <si>
    <t>08.05.2025|11:48:58.079</t>
  </si>
  <si>
    <t>0.3569</t>
  </si>
  <si>
    <t>08.05.2025|11:48:59.078</t>
  </si>
  <si>
    <t>08.05.2025|11:49:00.079</t>
  </si>
  <si>
    <t>0.3784</t>
  </si>
  <si>
    <t>08.05.2025|11:49:01.078</t>
  </si>
  <si>
    <t>08.05.2025|11:49:02.079</t>
  </si>
  <si>
    <t>08.05.2025|11:49:03.079</t>
  </si>
  <si>
    <t>08.05.2025|11:49:04.078</t>
  </si>
  <si>
    <t>08.05.2025|11:49:05.078</t>
  </si>
  <si>
    <t>08.05.2025|11:49:06.080</t>
  </si>
  <si>
    <t>08.05.2025|11:49:07.078</t>
  </si>
  <si>
    <t>08.05.2025|11:49:08.079</t>
  </si>
  <si>
    <t>08.05.2025|11:49:09.078</t>
  </si>
  <si>
    <t>08.05.2025|11:49:10.077</t>
  </si>
  <si>
    <t>08.05.2025|11:49:11.079</t>
  </si>
  <si>
    <t>08.05.2025|11:49:12.078</t>
  </si>
  <si>
    <t>08.05.2025|11:49:13.079</t>
  </si>
  <si>
    <t>08.05.2025|11:49:14.078</t>
  </si>
  <si>
    <t>08.05.2025|11:49:15.079</t>
  </si>
  <si>
    <t>08.05.2025|11:49:16.078</t>
  </si>
  <si>
    <t>08.05.2025|11:49:17.079</t>
  </si>
  <si>
    <t>08.05.2025|11:49:18.079</t>
  </si>
  <si>
    <t>08.05.2025|11:49:19.079</t>
  </si>
  <si>
    <t>08.05.2025|11:49:20.080</t>
  </si>
  <si>
    <t>08.05.2025|11:49:21.078</t>
  </si>
  <si>
    <t>08.05.2025|11:49:22.079</t>
  </si>
  <si>
    <t>08.05.2025|11:49:23.078</t>
  </si>
  <si>
    <t>08.05.2025|11:49:24.078</t>
  </si>
  <si>
    <t>08.05.2025|11:49:25.080</t>
  </si>
  <si>
    <t>0.3913</t>
  </si>
  <si>
    <t>08.05.2025|11:49:26.079</t>
  </si>
  <si>
    <t>08.05.2025|11:49:27.080</t>
  </si>
  <si>
    <t>08.05.2025|11:49:28.079</t>
  </si>
  <si>
    <t>08.05.2025|11:49:29.078</t>
  </si>
  <si>
    <t>08.05.2025|11:49:30.078</t>
  </si>
  <si>
    <t>08.05.2025|11:49:31.078</t>
  </si>
  <si>
    <t>08.05.2025|11:49:32.079</t>
  </si>
  <si>
    <t>08.05.2025|11:49:33.078</t>
  </si>
  <si>
    <t>08.05.2025|11:49:34.080</t>
  </si>
  <si>
    <t>08.05.2025|11:49:35.079</t>
  </si>
  <si>
    <t>0.3956</t>
  </si>
  <si>
    <t>08.05.2025|11:49:36.078</t>
  </si>
  <si>
    <t>08.05.2025|11:49:37.079</t>
  </si>
  <si>
    <t>08.05.2025|11:49:38.079</t>
  </si>
  <si>
    <t>08.05.2025|11:49:39.079</t>
  </si>
  <si>
    <t>08.05.2025|11:49:40.078</t>
  </si>
  <si>
    <t>08.05.2025|11:49:41.080</t>
  </si>
  <si>
    <t>08.05.2025|11:49:42.078</t>
  </si>
  <si>
    <t>08.05.2025|11:49:43.079</t>
  </si>
  <si>
    <t>0.3999</t>
  </si>
  <si>
    <t>08.05.2025|11:49:44.078</t>
  </si>
  <si>
    <t>08.05.2025|11:49:45.079</t>
  </si>
  <si>
    <t>0.4429</t>
  </si>
  <si>
    <t>08.05.2025|11:49:46.079</t>
  </si>
  <si>
    <t>0.4042</t>
  </si>
  <si>
    <t>08.05.2025|11:49:47.078</t>
  </si>
  <si>
    <t>08.05.2025|11:49:48.080</t>
  </si>
  <si>
    <t>08.05.2025|11:49:49.078</t>
  </si>
  <si>
    <t>08.05.2025|11:49:50.077</t>
  </si>
  <si>
    <t>08.05.2025|11:49:51.078</t>
  </si>
  <si>
    <t>08.05.2025|11:49:52.079</t>
  </si>
  <si>
    <t>08.05.2025|11:49:53.079</t>
  </si>
  <si>
    <t>08.05.2025|11:49:54.079</t>
  </si>
  <si>
    <t>08.05.2025|11:49:55.079</t>
  </si>
  <si>
    <t>08.05.2025|11:49:56.078</t>
  </si>
  <si>
    <t>08.05.2025|11:49:57.079</t>
  </si>
  <si>
    <t>0.4171</t>
  </si>
  <si>
    <t>08.05.2025|11:49:58.078</t>
  </si>
  <si>
    <t>08.05.2025|11:49:59.079</t>
  </si>
  <si>
    <t>08.05.2025|11:50:00.078</t>
  </si>
  <si>
    <t>08.05.2025|11:50:01.079</t>
  </si>
  <si>
    <t>08.05.2025|11:50:02.078</t>
  </si>
  <si>
    <t>08.05.2025|11:50:03.078</t>
  </si>
  <si>
    <t>08.05.2025|11:50:04.079</t>
  </si>
  <si>
    <t>0.43</t>
  </si>
  <si>
    <t>08.05.2025|11:50:05.079</t>
  </si>
  <si>
    <t>08.05.2025|11:50:06.079</t>
  </si>
  <si>
    <t>08.05.2025|11:50:07.078</t>
  </si>
  <si>
    <t>08.05.2025|11:50:08.079</t>
  </si>
  <si>
    <t>08.05.2025|11:50:09.080</t>
  </si>
  <si>
    <t>0.4214</t>
  </si>
  <si>
    <t>08.05.2025|11:50:10.078</t>
  </si>
  <si>
    <t>0.4472</t>
  </si>
  <si>
    <t>08.05.2025|11:50:11.077</t>
  </si>
  <si>
    <t>08.05.2025|11:50:12.078</t>
  </si>
  <si>
    <t>08.05.2025|11:50:13.078</t>
  </si>
  <si>
    <t>08.05.2025|11:50:14.079</t>
  </si>
  <si>
    <t>08.05.2025|11:50:15.079</t>
  </si>
  <si>
    <t>08.05.2025|11:50:42.077</t>
  </si>
  <si>
    <t>08.05.2025|11:50:43.078</t>
  </si>
  <si>
    <t>08.05.2025|11:50:44.079</t>
  </si>
  <si>
    <t>08.05.2025|11:50:45.078</t>
  </si>
  <si>
    <t>08.05.2025|11:51:14.078</t>
  </si>
  <si>
    <t>08.05.2025|11:51:15.079</t>
  </si>
  <si>
    <t>08.05.2025|11:51:18.078</t>
  </si>
  <si>
    <t>08.05.2025|11:51:19.078</t>
  </si>
  <si>
    <t>08.05.2025|11:51:20.078</t>
  </si>
  <si>
    <t>08.05.2025|11:51:21.078</t>
  </si>
  <si>
    <t>08.05.2025|11:51:22.078</t>
  </si>
  <si>
    <t>08.05.2025|11:51:23.078</t>
  </si>
  <si>
    <t>08.05.2025|11:51:24.078</t>
  </si>
  <si>
    <t>08.05.2025|11:51:25.078</t>
  </si>
  <si>
    <t>08.05.2025|11:51:26.079</t>
  </si>
  <si>
    <t>08.05.2025|11:51:27.079</t>
  </si>
  <si>
    <t>08.05.2025|11:51:28.079</t>
  </si>
  <si>
    <t>08.05.2025|11:51:29.078</t>
  </si>
  <si>
    <t>08.05.2025|11:51:30.079</t>
  </si>
  <si>
    <t>0.3741</t>
  </si>
  <si>
    <t>08.05.2025|11:51:31.079</t>
  </si>
  <si>
    <t>08.05.2025|11:51:32.079</t>
  </si>
  <si>
    <t>08.05.2025|11:51:33.080</t>
  </si>
  <si>
    <t>08.05.2025|11:51:34.079</t>
  </si>
  <si>
    <t>08.05.2025|11:51:35.078</t>
  </si>
  <si>
    <t>08.05.2025|11:51:36.079</t>
  </si>
  <si>
    <t>08.05.2025|11:51:37.079</t>
  </si>
  <si>
    <t>08.05.2025|11:51:38.079</t>
  </si>
  <si>
    <t>08.05.2025|11:51:39.078</t>
  </si>
  <si>
    <t>08.05.2025|11:51:40.080</t>
  </si>
  <si>
    <t>08.05.2025|11:51:41.079</t>
  </si>
  <si>
    <t>0.3526</t>
  </si>
  <si>
    <t>08.05.2025|11:51:42.079</t>
  </si>
  <si>
    <t>08.05.2025|11:51:43.078</t>
  </si>
  <si>
    <t>08.05.2025|11:51:44.078</t>
  </si>
  <si>
    <t>08.05.2025|11:51:45.079</t>
  </si>
  <si>
    <t>08.05.2025|11:51:46.078</t>
  </si>
  <si>
    <t>08.05.2025|11:51:47.079</t>
  </si>
  <si>
    <t>08.05.2025|11:51:48.077</t>
  </si>
  <si>
    <t>9.954</t>
  </si>
  <si>
    <t>1.7114</t>
  </si>
  <si>
    <t>08.05.2025|11:51:49.078</t>
  </si>
  <si>
    <t>08.05.2025|11:51:50.079</t>
  </si>
  <si>
    <t>13.1772</t>
  </si>
  <si>
    <t>08.05.2025|11:51:51.078</t>
  </si>
  <si>
    <t>0.2666</t>
  </si>
  <si>
    <t>18.012</t>
  </si>
  <si>
    <t>08.05.2025|11:51:52.078</t>
  </si>
  <si>
    <t>08.05.2025|11:51:53.079</t>
  </si>
  <si>
    <t>08.05.2025|11:51:54.079</t>
  </si>
  <si>
    <t>08.05.2025|11:51:55.079</t>
  </si>
  <si>
    <t>0.4386</t>
  </si>
  <si>
    <t>08.05.2025|11:51:56.078</t>
  </si>
  <si>
    <t>08.05.2025|11:51:57.079</t>
  </si>
  <si>
    <t>08.05.2025|11:51:58.079</t>
  </si>
  <si>
    <t>0.4257</t>
  </si>
  <si>
    <t>08.05.2025|11:51:59.079</t>
  </si>
  <si>
    <t>0.301</t>
  </si>
  <si>
    <t>08.05.2025|11:52:00.078</t>
  </si>
  <si>
    <t>0.3182</t>
  </si>
  <si>
    <t>08.05.2025|11:52:01.078</t>
  </si>
  <si>
    <t>08.05.2025|11:52:02.078</t>
  </si>
  <si>
    <t>18.3438</t>
  </si>
  <si>
    <t>08.05.2025|11:52:03.078</t>
  </si>
  <si>
    <t>08.05.2025|11:52:04.078</t>
  </si>
  <si>
    <t>08.05.2025|11:52:05.079</t>
  </si>
  <si>
    <t>08.05.2025|11:52:06.079</t>
  </si>
  <si>
    <t>08.05.2025|11:52:07.079</t>
  </si>
  <si>
    <t>08.05.2025|11:52:08.078</t>
  </si>
  <si>
    <t>08.05.2025|11:52:09.079</t>
  </si>
  <si>
    <t>08.05.2025|11:52:10.079</t>
  </si>
  <si>
    <t>08.05.2025|11:52:11.078</t>
  </si>
  <si>
    <t>08.05.2025|11:52:12.079</t>
  </si>
  <si>
    <t>08.05.2025|11:52:13.079</t>
  </si>
  <si>
    <t>08.05.2025|11:52:14.078</t>
  </si>
  <si>
    <t>08.05.2025|11:52:15.080</t>
  </si>
  <si>
    <t>08.05.2025|11:52:16.078</t>
  </si>
  <si>
    <t>08.05.2025|11:52:17.078</t>
  </si>
  <si>
    <t>08.05.2025|11:52:18.078</t>
  </si>
  <si>
    <t>08.05.2025|11:52:19.077</t>
  </si>
  <si>
    <t>08.05.2025|11:52:20.079</t>
  </si>
  <si>
    <t>08.05.2025|11:52:21.077</t>
  </si>
  <si>
    <t>08.05.2025|11:52:22.079</t>
  </si>
  <si>
    <t>08.05.2025|11:52:23.079</t>
  </si>
  <si>
    <t>08.05.2025|11:52:24.079</t>
  </si>
  <si>
    <t>08.05.2025|11:52:25.079</t>
  </si>
  <si>
    <t>08.05.2025|11:52:26.079</t>
  </si>
  <si>
    <t>08.05.2025|11:52:27.079</t>
  </si>
  <si>
    <t>08.05.2025|11:52:28.079</t>
  </si>
  <si>
    <t>08.05.2025|11:52:29.080</t>
  </si>
  <si>
    <t>08.05.2025|11:52:30.078</t>
  </si>
  <si>
    <t>08.05.2025|11:52:31.078</t>
  </si>
  <si>
    <t>08.05.2025|11:52:32.079</t>
  </si>
  <si>
    <t>08.05.2025|11:52:33.078</t>
  </si>
  <si>
    <t>08.05.2025|11:52:34.079</t>
  </si>
  <si>
    <t>08.05.2025|11:52:35.078</t>
  </si>
  <si>
    <t>08.05.2025|11:52:36.079</t>
  </si>
  <si>
    <t>08.05.2025|11:52:37.079</t>
  </si>
  <si>
    <t>08.05.2025|11:52:38.079</t>
  </si>
  <si>
    <t>08.05.2025|11:52:39.078</t>
  </si>
  <si>
    <t>08.05.2025|11:52:40.079</t>
  </si>
  <si>
    <t>08.05.2025|11:52:41.078</t>
  </si>
  <si>
    <t>08.05.2025|11:52:42.078</t>
  </si>
  <si>
    <t>08.05.2025|11:52:43.079</t>
  </si>
  <si>
    <t>08.05.2025|11:52:44.079</t>
  </si>
  <si>
    <t>18.2964</t>
  </si>
  <si>
    <t>08.05.2025|11:52:45.078</t>
  </si>
  <si>
    <t>08.05.2025|11:52:46.078</t>
  </si>
  <si>
    <t>08.05.2025|11:52:47.078</t>
  </si>
  <si>
    <t>08.05.2025|11:52:48.078</t>
  </si>
  <si>
    <t>08.05.2025|11:52:49.078</t>
  </si>
  <si>
    <t>08.05.2025|11:52:50.079</t>
  </si>
  <si>
    <t>08.05.2025|11:52:51.079</t>
  </si>
  <si>
    <t>08.05.2025|11:52:52.077</t>
  </si>
  <si>
    <t>08.05.2025|11:52:53.078</t>
  </si>
  <si>
    <t>08.05.2025|11:52:54.078</t>
  </si>
  <si>
    <t>0.3311</t>
  </si>
  <si>
    <t>08.05.2025|11:52:55.079</t>
  </si>
  <si>
    <t>08.05.2025|11:52:56.078</t>
  </si>
  <si>
    <t>8.7216</t>
  </si>
  <si>
    <t>9.1956</t>
  </si>
  <si>
    <t>08.05.2025|11:52:57.080</t>
  </si>
  <si>
    <t>13.509</t>
  </si>
  <si>
    <t>08.05.2025|11:52:58.079</t>
  </si>
  <si>
    <t>08.05.2025|11:52:59.079</t>
  </si>
  <si>
    <t>08.05.2025|11:53:00.078</t>
  </si>
  <si>
    <t>08.05.2025|11:53:01.078</t>
  </si>
  <si>
    <t>08.05.2025|11:53:02.079</t>
  </si>
  <si>
    <t>08.05.2025|11:53:03.079</t>
  </si>
  <si>
    <t>08.05.2025|11:53:04.080</t>
  </si>
  <si>
    <t>08.05.2025|11:53:05.079</t>
  </si>
  <si>
    <t>08.05.2025|11:53:06.078</t>
  </si>
  <si>
    <t>08.05.2025|11:53:07.078</t>
  </si>
  <si>
    <t>08.05.2025|11:53:08.079</t>
  </si>
  <si>
    <t>08.05.2025|11:53:09.079</t>
  </si>
  <si>
    <t>08.05.2025|11:53:10.079</t>
  </si>
  <si>
    <t>08.05.2025|11:53:11.080</t>
  </si>
  <si>
    <t>08.05.2025|11:53:12.078</t>
  </si>
  <si>
    <t>08.05.2025|11:53:13.078</t>
  </si>
  <si>
    <t>08.05.2025|11:53:14.079</t>
  </si>
  <si>
    <t>08.05.2025|11:53:15.079</t>
  </si>
  <si>
    <t>08.05.2025|11:53:42.078</t>
  </si>
  <si>
    <t>08.05.2025|11:53:43.078</t>
  </si>
  <si>
    <t>08.05.2025|11:53:44.079</t>
  </si>
  <si>
    <t>08.05.2025|11:53:45.079</t>
  </si>
  <si>
    <t>08.05.2025|11:54:14.080</t>
  </si>
  <si>
    <t>08.05.2025|11:54:15.078</t>
  </si>
  <si>
    <t>08.05.2025|11:54:18.077</t>
  </si>
  <si>
    <t>08.05.2025|11:54:19.078</t>
  </si>
  <si>
    <t>08.05.2025|11:54:20.078</t>
  </si>
  <si>
    <t>08.05.2025|11:54:21.079</t>
  </si>
  <si>
    <t>08.05.2025|11:54:22.078</t>
  </si>
  <si>
    <t>08.05.2025|11:54:23.078</t>
  </si>
  <si>
    <t>08.05.2025|11:54:24.078</t>
  </si>
  <si>
    <t>08.05.2025|11:54:25.078</t>
  </si>
  <si>
    <t>11.0442</t>
  </si>
  <si>
    <t>08.05.2025|11:54:26.079</t>
  </si>
  <si>
    <t>16.0212</t>
  </si>
  <si>
    <t>16.116</t>
  </si>
  <si>
    <t>08.05.2025|11:54:27.079</t>
  </si>
  <si>
    <t>08.05.2025|11:54:28.080</t>
  </si>
  <si>
    <t>08.05.2025|11:54:29.079</t>
  </si>
  <si>
    <t>08.05.2025|11:54:30.078</t>
  </si>
  <si>
    <t>08.05.2025|11:54:31.079</t>
  </si>
  <si>
    <t>0.2451</t>
  </si>
  <si>
    <t>08.05.2025|11:54:32.078</t>
  </si>
  <si>
    <t>08.05.2025|11:54:33.078</t>
  </si>
  <si>
    <t>08.05.2025|11:54:34.078</t>
  </si>
  <si>
    <t>08.05.2025|11:54:35.079</t>
  </si>
  <si>
    <t>17.0166</t>
  </si>
  <si>
    <t>08.05.2025|11:54:36.078</t>
  </si>
  <si>
    <t>16.9218</t>
  </si>
  <si>
    <t>08.05.2025|11:54:37.078</t>
  </si>
  <si>
    <t>08.05.2025|11:54:38.078</t>
  </si>
  <si>
    <t>08.05.2025|11:54:39.078</t>
  </si>
  <si>
    <t>08.05.2025|11:54:40.079</t>
  </si>
  <si>
    <t>08.05.2025|11:54:41.078</t>
  </si>
  <si>
    <t>0.4988</t>
  </si>
  <si>
    <t>08.05.2025|11:54:42.080</t>
  </si>
  <si>
    <t>17.2536</t>
  </si>
  <si>
    <t>08.05.2025|11:54:43.078</t>
  </si>
  <si>
    <t>0.3354</t>
  </si>
  <si>
    <t>08.05.2025|11:54:44.078</t>
  </si>
  <si>
    <t>08.05.2025|11:54:45.078</t>
  </si>
  <si>
    <t>08.05.2025|11:54:46.078</t>
  </si>
  <si>
    <t>08.05.2025|11:54:47.080</t>
  </si>
  <si>
    <t>08.05.2025|11:54:48.078</t>
  </si>
  <si>
    <t>08.05.2025|11:54:49.080</t>
  </si>
  <si>
    <t>08.05.2025|11:54:50.078</t>
  </si>
  <si>
    <t>08.05.2025|11:54:51.079</t>
  </si>
  <si>
    <t>08.05.2025|11:54:52.079</t>
  </si>
  <si>
    <t>08.05.2025|11:54:53.078</t>
  </si>
  <si>
    <t>08.05.2025|11:54:54.078</t>
  </si>
  <si>
    <t>08.05.2025|11:54:55.079</t>
  </si>
  <si>
    <t>08.05.2025|11:54:56.078</t>
  </si>
  <si>
    <t>08.05.2025|11:54:57.079</t>
  </si>
  <si>
    <t>08.05.2025|11:54:58.078</t>
  </si>
  <si>
    <t>08.05.2025|11:54:59.078</t>
  </si>
  <si>
    <t>08.05.2025|11:55:00.078</t>
  </si>
  <si>
    <t>08.05.2025|11:55:01.079</t>
  </si>
  <si>
    <t>08.05.2025|11:55:02.078</t>
  </si>
  <si>
    <t>08.05.2025|11:55:03.080</t>
  </si>
  <si>
    <t>08.05.2025|11:55:04.079</t>
  </si>
  <si>
    <t>08.05.2025|11:55:05.078</t>
  </si>
  <si>
    <t>08.05.2025|11:55:06.078</t>
  </si>
  <si>
    <t>08.05.2025|11:55:07.079</t>
  </si>
  <si>
    <t>08.05.2025|11:55:08.079</t>
  </si>
  <si>
    <t>08.05.2025|11:55:09.079</t>
  </si>
  <si>
    <t>08.05.2025|11:55:10.080</t>
  </si>
  <si>
    <t>08.05.2025|11:55:11.078</t>
  </si>
  <si>
    <t>08.05.2025|11:55:12.078</t>
  </si>
  <si>
    <t>0.2021</t>
  </si>
  <si>
    <t>08.05.2025|11:55:13.078</t>
  </si>
  <si>
    <t>15.9264</t>
  </si>
  <si>
    <t>0.2064</t>
  </si>
  <si>
    <t>08.05.2025|11:55:14.077</t>
  </si>
  <si>
    <t>08.05.2025|11:55:15.077</t>
  </si>
  <si>
    <t>08.05.2025|11:55:16.078</t>
  </si>
  <si>
    <t>08.05.2025|11:55:17.079</t>
  </si>
  <si>
    <t>08.05.2025|11:55:18.078</t>
  </si>
  <si>
    <t>0.1935</t>
  </si>
  <si>
    <t>08.05.2025|11:55:19.078</t>
  </si>
  <si>
    <t>08.05.2025|11:55:20.078</t>
  </si>
  <si>
    <t>08.05.2025|11:55:21.077</t>
  </si>
  <si>
    <t>08.05.2025|11:55:22.079</t>
  </si>
  <si>
    <t>08.05.2025|11:55:23.079</t>
  </si>
  <si>
    <t>08.05.2025|11:55:24.079</t>
  </si>
  <si>
    <t>08.05.2025|11:55:25.078</t>
  </si>
  <si>
    <t>08.05.2025|11:55:26.077</t>
  </si>
  <si>
    <t>08.05.2025|11:55:27.078</t>
  </si>
  <si>
    <t>08.05.2025|11:55:28.078</t>
  </si>
  <si>
    <t>08.05.2025|11:55:29.080</t>
  </si>
  <si>
    <t>08.05.2025|11:55:30.078</t>
  </si>
  <si>
    <t>08.05.2025|11:55:31.079</t>
  </si>
  <si>
    <t>08.05.2025|11:55:32.079</t>
  </si>
  <si>
    <t>08.05.2025|11:55:33.079</t>
  </si>
  <si>
    <t>08.05.2025|11:55:34.078</t>
  </si>
  <si>
    <t>08.05.2025|11:55:35.079</t>
  </si>
  <si>
    <t>08.05.2025|11:55:36.078</t>
  </si>
  <si>
    <t>08.05.2025|11:55:37.077</t>
  </si>
  <si>
    <t>08.05.2025|11:55:38.078</t>
  </si>
  <si>
    <t>08.05.2025|11:55:39.079</t>
  </si>
  <si>
    <t>08.05.2025|11:55:40.078</t>
  </si>
  <si>
    <t>08.05.2025|11:55:41.079</t>
  </si>
  <si>
    <t>08.05.2025|11:55:42.078</t>
  </si>
  <si>
    <t>08.05.2025|11:55:43.080</t>
  </si>
  <si>
    <t>0.2107</t>
  </si>
  <si>
    <t>08.05.2025|11:55:44.078</t>
  </si>
  <si>
    <t>08.05.2025|11:55:45.080</t>
  </si>
  <si>
    <t>0.2193</t>
  </si>
  <si>
    <t>08.05.2025|11:55:46.079</t>
  </si>
  <si>
    <t>08.05.2025|11:55:47.078</t>
  </si>
  <si>
    <t>08.05.2025|11:55:48.079</t>
  </si>
  <si>
    <t>08.05.2025|11:55:49.079</t>
  </si>
  <si>
    <t>08.05.2025|11:55:50.079</t>
  </si>
  <si>
    <t>08.05.2025|11:55:51.078</t>
  </si>
  <si>
    <t>08.05.2025|11:55:52.080</t>
  </si>
  <si>
    <t>0.215</t>
  </si>
  <si>
    <t>08.05.2025|11:55:53.078</t>
  </si>
  <si>
    <t>08.05.2025|11:55:54.079</t>
  </si>
  <si>
    <t>08.05.2025|11:55:55.078</t>
  </si>
  <si>
    <t>08.05.2025|11:55:56.079</t>
  </si>
  <si>
    <t>08.05.2025|11:55:57.079</t>
  </si>
  <si>
    <t>08.05.2025|11:55:58.079</t>
  </si>
  <si>
    <t>08.05.2025|11:55:59.079</t>
  </si>
  <si>
    <t>08.05.2025|11:56:00.078</t>
  </si>
  <si>
    <t>08.05.2025|11:56:01.078</t>
  </si>
  <si>
    <t>08.05.2025|11:56:02.078</t>
  </si>
  <si>
    <t>08.05.2025|11:56:03.079</t>
  </si>
  <si>
    <t>08.05.2025|11:56:04.078</t>
  </si>
  <si>
    <t>08.05.2025|11:56:05.079</t>
  </si>
  <si>
    <t>08.05.2025|11:56:06.080</t>
  </si>
  <si>
    <t>08.05.2025|11:56:07.079</t>
  </si>
  <si>
    <t>08.05.2025|11:56:08.078</t>
  </si>
  <si>
    <t>08.05.2025|11:56:09.078</t>
  </si>
  <si>
    <t>08.05.2025|11:56:10.079</t>
  </si>
  <si>
    <t>0.2279</t>
  </si>
  <si>
    <t>08.05.2025|11:56:11.078</t>
  </si>
  <si>
    <t>08.05.2025|11:56:12.078</t>
  </si>
  <si>
    <t>08.05.2025|11:56:13.080</t>
  </si>
  <si>
    <t>08.05.2025|11:56:14.078</t>
  </si>
  <si>
    <t>08.05.2025|11:56:15.078</t>
  </si>
  <si>
    <t>08.05.2025|11:56:16.078</t>
  </si>
  <si>
    <t>08.05.2025|11:56:44.079</t>
  </si>
  <si>
    <t>08.05.2025|11:56:45.079</t>
  </si>
  <si>
    <t>08.05.2025|11:56:46.079</t>
  </si>
  <si>
    <t>08.05.2025|11:57:15.078</t>
  </si>
  <si>
    <t>08.05.2025|11:57:16.079</t>
  </si>
  <si>
    <t>08.05.2025|11:57:18.078</t>
  </si>
  <si>
    <t>08.05.2025|11:57:19.078</t>
  </si>
  <si>
    <t>08.05.2025|11:57:20.078</t>
  </si>
  <si>
    <t>08.05.2025|11:57:21.079</t>
  </si>
  <si>
    <t>0.2322</t>
  </si>
  <si>
    <t>08.05.2025|11:57:22.078</t>
  </si>
  <si>
    <t>08.05.2025|11:57:23.080</t>
  </si>
  <si>
    <t>08.05.2025|11:57:24.079</t>
  </si>
  <si>
    <t>08.05.2025|11:57:25.079</t>
  </si>
  <si>
    <t>08.05.2025|11:57:26.078</t>
  </si>
  <si>
    <t>08.05.2025|11:57:27.078</t>
  </si>
  <si>
    <t>08.05.2025|11:57:28.079</t>
  </si>
  <si>
    <t>08.05.2025|11:57:29.078</t>
  </si>
  <si>
    <t>08.05.2025|11:57:30.080</t>
  </si>
  <si>
    <t>08.05.2025|11:57:31.078</t>
  </si>
  <si>
    <t>08.05.2025|11:57:32.079</t>
  </si>
  <si>
    <t>08.05.2025|11:57:33.078</t>
  </si>
  <si>
    <t>08.05.2025|11:57:34.077</t>
  </si>
  <si>
    <t>08.05.2025|11:57:35.079</t>
  </si>
  <si>
    <t>08.05.2025|11:57:36.078</t>
  </si>
  <si>
    <t>08.05.2025|11:57:37.080</t>
  </si>
  <si>
    <t>08.05.2025|11:57:38.078</t>
  </si>
  <si>
    <t>08.05.2025|11:57:39.079</t>
  </si>
  <si>
    <t>08.05.2025|11:57:40.078</t>
  </si>
  <si>
    <t>08.05.2025|11:57:41.077</t>
  </si>
  <si>
    <t>08.05.2025|11:57:42.079</t>
  </si>
  <si>
    <t>08.05.2025|11:57:43.078</t>
  </si>
  <si>
    <t>08.05.2025|11:57:44.080</t>
  </si>
  <si>
    <t>08.05.2025|11:57:45.079</t>
  </si>
  <si>
    <t>08.05.2025|11:57:46.078</t>
  </si>
  <si>
    <t>08.05.2025|11:57:47.079</t>
  </si>
  <si>
    <t>08.05.2025|11:57:48.079</t>
  </si>
  <si>
    <t>08.05.2025|11:57:49.079</t>
  </si>
  <si>
    <t>08.05.2025|11:57:50.078</t>
  </si>
  <si>
    <t>08.05.2025|11:57:51.080</t>
  </si>
  <si>
    <t>08.05.2025|11:57:52.079</t>
  </si>
  <si>
    <t>08.05.2025|11:57:53.078</t>
  </si>
  <si>
    <t>08.05.2025|11:57:54.079</t>
  </si>
  <si>
    <t>08.05.2025|11:57:55.078</t>
  </si>
  <si>
    <t>08.05.2025|11:57:56.080</t>
  </si>
  <si>
    <t>08.05.2025|11:57:57.079</t>
  </si>
  <si>
    <t>08.05.2025|11:57:58.079</t>
  </si>
  <si>
    <t>08.05.2025|11:57:59.079</t>
  </si>
  <si>
    <t>0.2537</t>
  </si>
  <si>
    <t>08.05.2025|11:58:00.079</t>
  </si>
  <si>
    <t>08.05.2025|11:58:01.079</t>
  </si>
  <si>
    <t>08.05.2025|11:58:02.078</t>
  </si>
  <si>
    <t>08.05.2025|11:58:03.079</t>
  </si>
  <si>
    <t>08.05.2025|11:58:04.078</t>
  </si>
  <si>
    <t>10.3332</t>
  </si>
  <si>
    <t>08.05.2025|11:58:05.079</t>
  </si>
  <si>
    <t>08.05.2025|11:58:06.078</t>
  </si>
  <si>
    <t>8.4846</t>
  </si>
  <si>
    <t>08.05.2025|11:58:07.078</t>
  </si>
  <si>
    <t>13.035</t>
  </si>
  <si>
    <t>08.05.2025|11:58:08.078</t>
  </si>
  <si>
    <t>15.5946</t>
  </si>
  <si>
    <t>08.05.2025|11:58:09.078</t>
  </si>
  <si>
    <t>08.05.2025|11:58:10.078</t>
  </si>
  <si>
    <t>08.05.2025|11:58:11.079</t>
  </si>
  <si>
    <t>08.05.2025|11:58:12.079</t>
  </si>
  <si>
    <t>08.05.2025|11:58:13.078</t>
  </si>
  <si>
    <t>08.05.2025|11:58:14.078</t>
  </si>
  <si>
    <t>08.05.2025|11:58:15.079</t>
  </si>
  <si>
    <t>08.05.2025|11:58:16.078</t>
  </si>
  <si>
    <t>08.05.2025|11:58:17.078</t>
  </si>
  <si>
    <t>08.05.2025|11:58:18.077</t>
  </si>
  <si>
    <t>08.05.2025|11:58:19.079</t>
  </si>
  <si>
    <t>11.8974</t>
  </si>
  <si>
    <t>08.05.2025|11:58:20.078</t>
  </si>
  <si>
    <t>08.05.2025|11:58:21.079</t>
  </si>
  <si>
    <t>08.05.2025|11:58:22.079</t>
  </si>
  <si>
    <t>08.05.2025|11:58:23.078</t>
  </si>
  <si>
    <t>16.2108</t>
  </si>
  <si>
    <t>08.05.2025|11:58:24.078</t>
  </si>
  <si>
    <t>08.05.2025|11:58:25.078</t>
  </si>
  <si>
    <t>08.05.2025|11:58:26.080</t>
  </si>
  <si>
    <t>17.064</t>
  </si>
  <si>
    <t>08.05.2025|11:58:27.079</t>
  </si>
  <si>
    <t>08.05.2025|11:58:28.079</t>
  </si>
  <si>
    <t>14.6466</t>
  </si>
  <si>
    <t>08.05.2025|11:58:29.078</t>
  </si>
  <si>
    <t>08.05.2025|11:58:30.078</t>
  </si>
  <si>
    <t>08.05.2025|11:58:31.079</t>
  </si>
  <si>
    <t>08.05.2025|11:58:32.078</t>
  </si>
  <si>
    <t>08.05.2025|11:58:33.080</t>
  </si>
  <si>
    <t>08.05.2025|11:58:34.079</t>
  </si>
  <si>
    <t>08.05.2025|11:58:35.078</t>
  </si>
  <si>
    <t>08.05.2025|11:58:36.078</t>
  </si>
  <si>
    <t>1.7802</t>
  </si>
  <si>
    <t>08.05.2025|11:58:37.079</t>
  </si>
  <si>
    <t>10.1436</t>
  </si>
  <si>
    <t>08.05.2025|11:58:38.079</t>
  </si>
  <si>
    <t>08.05.2025|11:58:39.078</t>
  </si>
  <si>
    <t>0.0774</t>
  </si>
  <si>
    <t>14.1726</t>
  </si>
  <si>
    <t>08.05.2025|11:58:40.080</t>
  </si>
  <si>
    <t>08.05.2025|11:58:41.078</t>
  </si>
  <si>
    <t>08.05.2025|11:58:42.079</t>
  </si>
  <si>
    <t>08.05.2025|11:58:43.078</t>
  </si>
  <si>
    <t>08.05.2025|11:58:44.078</t>
  </si>
  <si>
    <t>08.05.2025|11:58:45.079</t>
  </si>
  <si>
    <t>08.05.2025|11:58:46.079</t>
  </si>
  <si>
    <t>08.05.2025|11:58:47.078</t>
  </si>
  <si>
    <t>08.05.2025|11:58:48.079</t>
  </si>
  <si>
    <t>16.353</t>
  </si>
  <si>
    <t>08.05.2025|11:58:49.078</t>
  </si>
  <si>
    <t>08.05.2025|11:58:50.078</t>
  </si>
  <si>
    <t>08.05.2025|11:58:51.079</t>
  </si>
  <si>
    <t>08.05.2025|11:58:52.078</t>
  </si>
  <si>
    <t>08.05.2025|11:58:53.079</t>
  </si>
  <si>
    <t>08.05.2025|11:58:54.080</t>
  </si>
  <si>
    <t>08.05.2025|11:58:55.079</t>
  </si>
  <si>
    <t>08.05.2025|11:58:56.079</t>
  </si>
  <si>
    <t>2.2962</t>
  </si>
  <si>
    <t>08.05.2025|11:58:57.079</t>
  </si>
  <si>
    <t>7.7736</t>
  </si>
  <si>
    <t>08.05.2025|11:58:58.078</t>
  </si>
  <si>
    <t>08.05.2025|11:58:59.079</t>
  </si>
  <si>
    <t>08.05.2025|11:59:00.078</t>
  </si>
  <si>
    <t>08.05.2025|11:59:01.080</t>
  </si>
  <si>
    <t>08.05.2025|11:59:02.078</t>
  </si>
  <si>
    <t>08.05.2025|11:59:03.079</t>
  </si>
  <si>
    <t>08.05.2025|11:59:04.078</t>
  </si>
  <si>
    <t>08.05.2025|11:59:05.078</t>
  </si>
  <si>
    <t>08.05.2025|11:59:06.079</t>
  </si>
  <si>
    <t>08.05.2025|11:59:07.078</t>
  </si>
  <si>
    <t>08.05.2025|11:59:08.080</t>
  </si>
  <si>
    <t>08.05.2025|11:59:09.079</t>
  </si>
  <si>
    <t>08.05.2025|11:59:10.078</t>
  </si>
  <si>
    <t>08.05.2025|11:59:11.078</t>
  </si>
  <si>
    <t>08.05.2025|11:59:12.078</t>
  </si>
  <si>
    <t>08.05.2025|11:59:13.079</t>
  </si>
  <si>
    <t>08.05.2025|11:59:14.079</t>
  </si>
  <si>
    <t>08.05.2025|11:59:15.080</t>
  </si>
  <si>
    <t>08.05.2025|11:59:16.078</t>
  </si>
  <si>
    <t>08.05.2025|11:59:44.079</t>
  </si>
  <si>
    <t>08.05.2025|11:59:45.078</t>
  </si>
  <si>
    <t>08.05.2025|11:59:46.079</t>
  </si>
  <si>
    <t>08.05.2025|12:00:15.078</t>
  </si>
  <si>
    <t>08.05.2025|12:00:16.079</t>
  </si>
  <si>
    <t>08.05.2025|12:00:18.080</t>
  </si>
  <si>
    <t>08.05.2025|12:00:19.078</t>
  </si>
  <si>
    <t>08.05.2025|12:00:20.079</t>
  </si>
  <si>
    <t>08.05.2025|12:00:21.079</t>
  </si>
  <si>
    <t>08.05.2025|12:00:22.079</t>
  </si>
  <si>
    <t>08.05.2025|12:00:23.079</t>
  </si>
  <si>
    <t>08.05.2025|12:00:24.078</t>
  </si>
  <si>
    <t>08.05.2025|12:00:25.080</t>
  </si>
  <si>
    <t>08.05.2025|12:00:26.079</t>
  </si>
  <si>
    <t>08.05.2025|12:00:27.078</t>
  </si>
  <si>
    <t>08.05.2025|12:00:28.078</t>
  </si>
  <si>
    <t>08.05.2025|12:00:29.079</t>
  </si>
  <si>
    <t>08.05.2025|12:00:30.079</t>
  </si>
  <si>
    <t>08.05.2025|12:00:31.079</t>
  </si>
  <si>
    <t>08.05.2025|12:00:32.080</t>
  </si>
  <si>
    <t>08.05.2025|12:00:33.078</t>
  </si>
  <si>
    <t>08.05.2025|12:00:34.079</t>
  </si>
  <si>
    <t>0.344</t>
  </si>
  <si>
    <t>08.05.2025|12:00:35.078</t>
  </si>
  <si>
    <t>08.05.2025|12:00:36.078</t>
  </si>
  <si>
    <t>08.05.2025|12:00:37.079</t>
  </si>
  <si>
    <t>08.05.2025|12:00:38.078</t>
  </si>
  <si>
    <t>08.05.2025|12:00:39.078</t>
  </si>
  <si>
    <t>08.05.2025|12:00:40.078</t>
  </si>
  <si>
    <t>08.05.2025|12:00:41.079</t>
  </si>
  <si>
    <t>0.6665</t>
  </si>
  <si>
    <t>08.05.2025|12:00:42.078</t>
  </si>
  <si>
    <t>08.05.2025|12:00:43.079</t>
  </si>
  <si>
    <t>08.05.2025|12:00:44.079</t>
  </si>
  <si>
    <t>08.05.2025|12:00:45.078</t>
  </si>
  <si>
    <t>08.05.2025|12:00:46.080</t>
  </si>
  <si>
    <t>08.05.2025|12:00:47.078</t>
  </si>
  <si>
    <t>08.05.2025|12:00:48.078</t>
  </si>
  <si>
    <t>08.05.2025|12:00:49.079</t>
  </si>
  <si>
    <t>08.05.2025|12:00:50.079</t>
  </si>
  <si>
    <t>08.05.2025|12:00:51.078</t>
  </si>
  <si>
    <t>08.05.2025|12:00:52.078</t>
  </si>
  <si>
    <t>08.05.2025|12:00:53.080</t>
  </si>
  <si>
    <t>08.05.2025|12:00:54.078</t>
  </si>
  <si>
    <t>08.05.2025|12:00:55.078</t>
  </si>
  <si>
    <t>08.05.2025|12:00:56.079</t>
  </si>
  <si>
    <t>08.05.2025|12:00:57.078</t>
  </si>
  <si>
    <t>08.05.2025|12:00:58.080</t>
  </si>
  <si>
    <t>08.05.2025|12:00:59.078</t>
  </si>
  <si>
    <t>08.05.2025|12:01:00.077</t>
  </si>
  <si>
    <t>08.05.2025|12:01:01.078</t>
  </si>
  <si>
    <t>08.05.2025|12:01:02.078</t>
  </si>
  <si>
    <t>08.05.2025|12:01:03.079</t>
  </si>
  <si>
    <t>08.05.2025|12:01:04.079</t>
  </si>
  <si>
    <t>08.05.2025|12:01:05.079</t>
  </si>
  <si>
    <t>08.05.2025|12:01:06.078</t>
  </si>
  <si>
    <t>08.05.2025|12:01:07.077</t>
  </si>
  <si>
    <t>08.05.2025|12:01:08.078</t>
  </si>
  <si>
    <t>08.05.2025|12:01:09.078</t>
  </si>
  <si>
    <t>08.05.2025|12:01:10.078</t>
  </si>
  <si>
    <t>08.05.2025|12:01:11.078</t>
  </si>
  <si>
    <t>08.05.2025|12:01:12.079</t>
  </si>
  <si>
    <t>11.0916</t>
  </si>
  <si>
    <t>08.05.2025|12:01:13.079</t>
  </si>
  <si>
    <t>08.05.2025|12:01:14.079</t>
  </si>
  <si>
    <t>08.05.2025|12:01:15.079</t>
  </si>
  <si>
    <t>08.05.2025|12:01:16.079</t>
  </si>
  <si>
    <t>08.05.2025|12:01:17.078</t>
  </si>
  <si>
    <t>08.05.2025|12:01:18.078</t>
  </si>
  <si>
    <t>12.3714</t>
  </si>
  <si>
    <t>08.05.2025|12:01:19.079</t>
  </si>
  <si>
    <t>9.243</t>
  </si>
  <si>
    <t>2.3865</t>
  </si>
  <si>
    <t>08.05.2025|12:01:20.079</t>
  </si>
  <si>
    <t>08.05.2025|12:01:21.080</t>
  </si>
  <si>
    <t>08.05.2025|12:01:22.078</t>
  </si>
  <si>
    <t>14.5518</t>
  </si>
  <si>
    <t>08.05.2025|12:01:23.078</t>
  </si>
  <si>
    <t>08.05.2025|12:01:24.079</t>
  </si>
  <si>
    <t>08.05.2025|12:01:25.079</t>
  </si>
  <si>
    <t>08.05.2025|12:01:26.080</t>
  </si>
  <si>
    <t>08.05.2025|12:01:27.078</t>
  </si>
  <si>
    <t>08.05.2025|12:01:28.077</t>
  </si>
  <si>
    <t>08.05.2025|12:01:29.078</t>
  </si>
  <si>
    <t>08.05.2025|12:01:30.079</t>
  </si>
  <si>
    <t>08.05.2025|12:01:31.078</t>
  </si>
  <si>
    <t>08.05.2025|12:01:32.078</t>
  </si>
  <si>
    <t>08.05.2025|12:01:33.079</t>
  </si>
  <si>
    <t>08.05.2025|12:01:34.078</t>
  </si>
  <si>
    <t>08.05.2025|12:01:35.079</t>
  </si>
  <si>
    <t>08.05.2025|12:01:36.078</t>
  </si>
  <si>
    <t>08.05.2025|12:01:37.078</t>
  </si>
  <si>
    <t>08.05.2025|12:01:38.078</t>
  </si>
  <si>
    <t>15.642</t>
  </si>
  <si>
    <t>08.05.2025|12:01:39.079</t>
  </si>
  <si>
    <t>08.05.2025|12:01:40.079</t>
  </si>
  <si>
    <t>0.4558</t>
  </si>
  <si>
    <t>08.05.2025|12:01:41.077</t>
  </si>
  <si>
    <t>08.05.2025|12:01:42.080</t>
  </si>
  <si>
    <t>08.05.2025|12:01:43.078</t>
  </si>
  <si>
    <t>08.05.2025|12:01:44.078</t>
  </si>
  <si>
    <t>08.05.2025|12:01:45.078</t>
  </si>
  <si>
    <t>08.05.2025|12:01:46.079</t>
  </si>
  <si>
    <t>08.05.2025|12:01:47.079</t>
  </si>
  <si>
    <t>08.05.2025|12:01:48.079</t>
  </si>
  <si>
    <t>08.05.2025|12:01:49.079</t>
  </si>
  <si>
    <t>08.05.2025|12:01:50.079</t>
  </si>
  <si>
    <t>08.05.2025|12:01:51.078</t>
  </si>
  <si>
    <t>08.05.2025|12:01:52.078</t>
  </si>
  <si>
    <t>08.05.2025|12:01:53.077</t>
  </si>
  <si>
    <t>08.05.2025|12:01:54.078</t>
  </si>
  <si>
    <t>08.05.2025|12:01:55.078</t>
  </si>
  <si>
    <t>15.2154</t>
  </si>
  <si>
    <t>08.05.2025|12:01:56.080</t>
  </si>
  <si>
    <t>08.05.2025|12:01:57.078</t>
  </si>
  <si>
    <t>08.05.2025|12:01:58.079</t>
  </si>
  <si>
    <t>08.05.2025|12:01:59.079</t>
  </si>
  <si>
    <t>08.05.2025|12:02:00.078</t>
  </si>
  <si>
    <t>08.05.2025|12:02:01.078</t>
  </si>
  <si>
    <t>08.05.2025|12:02:02.078</t>
  </si>
  <si>
    <t>08.05.2025|12:02:03.079</t>
  </si>
  <si>
    <t>08.05.2025|12:02:04.077</t>
  </si>
  <si>
    <t>08.05.2025|12:02:05.078</t>
  </si>
  <si>
    <t>08.05.2025|12:02:06.079</t>
  </si>
  <si>
    <t>08.05.2025|12:02:07.078</t>
  </si>
  <si>
    <t>08.05.2025|12:02:08.079</t>
  </si>
  <si>
    <t>08.05.2025|12:02:09.078</t>
  </si>
  <si>
    <t>08.05.2025|12:02:10.080</t>
  </si>
  <si>
    <t>08.05.2025|12:02:11.078</t>
  </si>
  <si>
    <t>08.05.2025|12:02:12.078</t>
  </si>
  <si>
    <t>0.1806</t>
  </si>
  <si>
    <t>08.05.2025|12:02:13.078</t>
  </si>
  <si>
    <t>08.05.2025|12:02:14.078</t>
  </si>
  <si>
    <t>08.05.2025|12:02:15.079</t>
  </si>
  <si>
    <t>08.05.2025|12:02:16.078</t>
  </si>
  <si>
    <t>08.05.2025|12:02:17.079</t>
  </si>
  <si>
    <t>08.05.2025|12:02:46.078</t>
  </si>
  <si>
    <t>08.05.2025|12:02:47.078</t>
  </si>
  <si>
    <t>08.05.2025|12:03:16.079</t>
  </si>
  <si>
    <t>08.05.2025|12:03:17.078</t>
  </si>
  <si>
    <t>08.05.2025|12:03:18.079</t>
  </si>
  <si>
    <t>08.05.2025|12:03:19.079</t>
  </si>
  <si>
    <t>08.05.2025|12:03:20.080</t>
  </si>
  <si>
    <t>08.05.2025|12:03:21.078</t>
  </si>
  <si>
    <t>08.05.2025|12:03:22.078</t>
  </si>
  <si>
    <t>08.05.2025|12:03:23.079</t>
  </si>
  <si>
    <t>08.05.2025|12:03:24.078</t>
  </si>
  <si>
    <t>08.05.2025|12:03:25.079</t>
  </si>
  <si>
    <t>08.05.2025|12:03:26.078</t>
  </si>
  <si>
    <t>08.05.2025|12:03:27.080</t>
  </si>
  <si>
    <t>08.05.2025|12:03:28.078</t>
  </si>
  <si>
    <t>08.05.2025|12:03:29.079</t>
  </si>
  <si>
    <t>08.05.2025|12:03:30.079</t>
  </si>
  <si>
    <t>08.05.2025|12:03:31.078</t>
  </si>
  <si>
    <t>08.05.2025|12:03:32.079</t>
  </si>
  <si>
    <t>08.05.2025|12:03:33.078</t>
  </si>
  <si>
    <t>08.05.2025|12:03:34.079</t>
  </si>
  <si>
    <t>08.05.2025|12:03:35.078</t>
  </si>
  <si>
    <t>08.05.2025|12:03:36.078</t>
  </si>
  <si>
    <t>08.05.2025|12:03:37.079</t>
  </si>
  <si>
    <t>08.05.2025|12:03:38.078</t>
  </si>
  <si>
    <t>08.05.2025|12:03:39.079</t>
  </si>
  <si>
    <t>08.05.2025|12:03:40.078</t>
  </si>
  <si>
    <t>08.05.2025|12:03:41.080</t>
  </si>
  <si>
    <t>08.05.2025|12:03:42.079</t>
  </si>
  <si>
    <t>08.05.2025|12:03:43.078</t>
  </si>
  <si>
    <t>08.05.2025|12:03:44.078</t>
  </si>
  <si>
    <t>08.05.2025|12:03:45.079</t>
  </si>
  <si>
    <t>08.05.2025|12:03:46.080</t>
  </si>
  <si>
    <t>08.05.2025|12:03:47.078</t>
  </si>
  <si>
    <t>08.05.2025|12:03:48.078</t>
  </si>
  <si>
    <t>08.05.2025|12:03:49.078</t>
  </si>
  <si>
    <t>08.05.2025|12:03:50.078</t>
  </si>
  <si>
    <t>08.05.2025|12:03:51.079</t>
  </si>
  <si>
    <t>08.05.2025|12:03:52.079</t>
  </si>
  <si>
    <t>08.05.2025|12:03:53.079</t>
  </si>
  <si>
    <t>08.05.2025|12:03:54.078</t>
  </si>
  <si>
    <t>08.05.2025|12:03:55.080</t>
  </si>
  <si>
    <t>08.05.2025|12:03:56.079</t>
  </si>
  <si>
    <t>08.05.2025|12:03:57.079</t>
  </si>
  <si>
    <t>08.05.2025|12:03:58.078</t>
  </si>
  <si>
    <t>08.05.2025|12:03:59.079</t>
  </si>
  <si>
    <t>08.05.2025|12:04:00.079</t>
  </si>
  <si>
    <t>08.05.2025|12:04:01.078</t>
  </si>
  <si>
    <t>08.05.2025|12:04:02.080</t>
  </si>
  <si>
    <t>08.05.2025|12:04:03.079</t>
  </si>
  <si>
    <t>08.05.2025|12:04:04.079</t>
  </si>
  <si>
    <t>08.05.2025|12:04:05.078</t>
  </si>
  <si>
    <t>08.05.2025|12:04:06.077</t>
  </si>
  <si>
    <t>08.05.2025|12:04:07.079</t>
  </si>
  <si>
    <t>08.05.2025|12:04:08.078</t>
  </si>
  <si>
    <t>08.05.2025|12:04:09.080</t>
  </si>
  <si>
    <t>08.05.2025|12:04:10.078</t>
  </si>
  <si>
    <t>08.05.2025|12:04:11.078</t>
  </si>
  <si>
    <t>08.05.2025|12:04:12.078</t>
  </si>
  <si>
    <t>08.05.2025|12:04:13.078</t>
  </si>
  <si>
    <t>08.05.2025|12:04:14.080</t>
  </si>
  <si>
    <t>08.05.2025|12:04:15.079</t>
  </si>
  <si>
    <t>08.05.2025|12:04:16.080</t>
  </si>
  <si>
    <t>08.05.2025|12:04:17.079</t>
  </si>
  <si>
    <t>08.05.2025|12:04:18.078</t>
  </si>
  <si>
    <t>08.05.2025|12:04:19.078</t>
  </si>
  <si>
    <t>08.05.2025|12:04:20.078</t>
  </si>
  <si>
    <t>08.05.2025|12:04:21.079</t>
  </si>
  <si>
    <t>08.05.2025|12:04:22.078</t>
  </si>
  <si>
    <t>08.05.2025|12:04:23.079</t>
  </si>
  <si>
    <t>08.05.2025|12:04:24.078</t>
  </si>
  <si>
    <t>08.05.2025|12:04:25.078</t>
  </si>
  <si>
    <t>08.05.2025|12:04:26.079</t>
  </si>
  <si>
    <t>08.05.2025|12:04:27.079</t>
  </si>
  <si>
    <t>08.05.2025|12:04:28.078</t>
  </si>
  <si>
    <t>08.05.2025|12:04:29.079</t>
  </si>
  <si>
    <t>08.05.2025|12:04:30.080</t>
  </si>
  <si>
    <t>08.05.2025|12:04:31.079</t>
  </si>
  <si>
    <t>08.05.2025|12:04:32.078</t>
  </si>
  <si>
    <t>08.05.2025|12:04:33.079</t>
  </si>
  <si>
    <t>08.05.2025|12:04:34.079</t>
  </si>
  <si>
    <t>08.05.2025|12:04:35.079</t>
  </si>
  <si>
    <t>0.172</t>
  </si>
  <si>
    <t>08.05.2025|12:04:36.078</t>
  </si>
  <si>
    <t>08.05.2025|12:04:37.079</t>
  </si>
  <si>
    <t>08.05.2025|12:04:38.079</t>
  </si>
  <si>
    <t>0.1591</t>
  </si>
  <si>
    <t>08.05.2025|12:04:39.078</t>
  </si>
  <si>
    <t>08.05.2025|12:04:40.079</t>
  </si>
  <si>
    <t>08.05.2025|12:04:41.079</t>
  </si>
  <si>
    <t>08.05.2025|12:04:42.079</t>
  </si>
  <si>
    <t>08.05.2025|12:04:43.078</t>
  </si>
  <si>
    <t>08.05.2025|12:04:44.080</t>
  </si>
  <si>
    <t>08.05.2025|12:04:45.078</t>
  </si>
  <si>
    <t>08.05.2025|12:04:46.079</t>
  </si>
  <si>
    <t>08.05.2025|12:04:47.078</t>
  </si>
  <si>
    <t>08.05.2025|12:04:48.078</t>
  </si>
  <si>
    <t>08.05.2025|12:04:49.080</t>
  </si>
  <si>
    <t>08.05.2025|12:04:50.078</t>
  </si>
  <si>
    <t>08.05.2025|12:04:51.080</t>
  </si>
  <si>
    <t>08.05.2025|12:04:52.077</t>
  </si>
  <si>
    <t>08.05.2025|12:04:53.078</t>
  </si>
  <si>
    <t>08.05.2025|12:04:54.078</t>
  </si>
  <si>
    <t>08.05.2025|12:04:55.079</t>
  </si>
  <si>
    <t>08.05.2025|12:04:56.080</t>
  </si>
  <si>
    <t>08.05.2025|12:04:57.079</t>
  </si>
  <si>
    <t>08.05.2025|12:04:58.080</t>
  </si>
  <si>
    <t>08.05.2025|12:04:59.078</t>
  </si>
  <si>
    <t>08.05.2025|12:05:00.077</t>
  </si>
  <si>
    <t>08.05.2025|12:05:01.078</t>
  </si>
  <si>
    <t>08.05.2025|12:05:02.078</t>
  </si>
  <si>
    <t>08.05.2025|12:05:03.079</t>
  </si>
  <si>
    <t>08.05.2025|12:05:04.078</t>
  </si>
  <si>
    <t>08.05.2025|12:05:05.079</t>
  </si>
  <si>
    <t>08.05.2025|12:05:06.078</t>
  </si>
  <si>
    <t>08.05.2025|12:05:07.078</t>
  </si>
  <si>
    <t>08.05.2025|12:05:08.078</t>
  </si>
  <si>
    <t>08.05.2025|12:05:09.079</t>
  </si>
  <si>
    <t>08.05.2025|12:05:10.079</t>
  </si>
  <si>
    <t>08.05.2025|12:05:11.079</t>
  </si>
  <si>
    <t>08.05.2025|12:05:12.080</t>
  </si>
  <si>
    <t>08.05.2025|12:05:13.078</t>
  </si>
  <si>
    <t>08.05.2025|12:05:14.078</t>
  </si>
  <si>
    <t>08.05.2025|12:05:15.078</t>
  </si>
  <si>
    <t>08.05.2025|12:05:16.078</t>
  </si>
  <si>
    <t>08.05.2025|12:05:17.080</t>
  </si>
  <si>
    <t>08.05.2025|12:05:46.079</t>
  </si>
  <si>
    <t>08.05.2025|12:05:47.080</t>
  </si>
  <si>
    <t>08.05.2025|12:06:16.079</t>
  </si>
  <si>
    <t>08.05.2025|12:06:17.078</t>
  </si>
  <si>
    <t>08.05.2025|12:06:18.078</t>
  </si>
  <si>
    <t>08.05.2025|12:06:19.079</t>
  </si>
  <si>
    <t>08.05.2025|12:06:20.079</t>
  </si>
  <si>
    <t>08.05.2025|12:06:21.079</t>
  </si>
  <si>
    <t>08.05.2025|12:06:22.080</t>
  </si>
  <si>
    <t>08.05.2025|12:06:23.078</t>
  </si>
  <si>
    <t>08.05.2025|12:06:24.078</t>
  </si>
  <si>
    <t>08.05.2025|12:06:25.079</t>
  </si>
  <si>
    <t>08.05.2025|12:06:26.078</t>
  </si>
  <si>
    <t>08.05.2025|12:06:27.079</t>
  </si>
  <si>
    <t>14.931</t>
  </si>
  <si>
    <t>08.05.2025|12:06:28.079</t>
  </si>
  <si>
    <t>08.05.2025|12:06:29.079</t>
  </si>
  <si>
    <t>08.05.2025|12:06:30.078</t>
  </si>
  <si>
    <t>08.05.2025|12:06:31.079</t>
  </si>
  <si>
    <t>08.05.2025|12:06:32.079</t>
  </si>
  <si>
    <t>08.05.2025|12:06:33.079</t>
  </si>
  <si>
    <t>08.05.2025|12:06:34.079</t>
  </si>
  <si>
    <t>08.05.2025|12:06:35.078</t>
  </si>
  <si>
    <t>08.05.2025|12:06:36.080</t>
  </si>
  <si>
    <t>08.05.2025|12:06:37.078</t>
  </si>
  <si>
    <t>08.05.2025|12:06:38.078</t>
  </si>
  <si>
    <t>08.05.2025|12:06:39.078</t>
  </si>
  <si>
    <t>08.05.2025|12:06:40.078</t>
  </si>
  <si>
    <t>08.05.2025|12:06:41.078</t>
  </si>
  <si>
    <t>08.05.2025|12:06:42.079</t>
  </si>
  <si>
    <t>0.1247</t>
  </si>
  <si>
    <t>08.05.2025|12:06:43.080</t>
  </si>
  <si>
    <t>08.05.2025|12:06:44.079</t>
  </si>
  <si>
    <t>08.05.2025|12:06:45.079</t>
  </si>
  <si>
    <t>08.05.2025|12:06:46.078</t>
  </si>
  <si>
    <t>08.05.2025|12:06:47.079</t>
  </si>
  <si>
    <t>08.05.2025|12:06:48.078</t>
  </si>
  <si>
    <t>0.1204</t>
  </si>
  <si>
    <t>08.05.2025|12:06:49.078</t>
  </si>
  <si>
    <t>08.05.2025|12:06:50.079</t>
  </si>
  <si>
    <t>08.05.2025|12:06:51.079</t>
  </si>
  <si>
    <t>08.05.2025|12:06:52.077</t>
  </si>
  <si>
    <t>08.05.2025|12:06:53.078</t>
  </si>
  <si>
    <t>08.05.2025|12:06:54.078</t>
  </si>
  <si>
    <t>08.05.2025|12:06:55.079</t>
  </si>
  <si>
    <t>08.05.2025|12:06:56.079</t>
  </si>
  <si>
    <t>08.05.2025|12:06:57.080</t>
  </si>
  <si>
    <t>08.05.2025|12:06:58.079</t>
  </si>
  <si>
    <t>08.05.2025|12:06:59.078</t>
  </si>
  <si>
    <t>08.05.2025|12:07:00.079</t>
  </si>
  <si>
    <t>08.05.2025|12:07:01.079</t>
  </si>
  <si>
    <t>08.05.2025|12:07:02.078</t>
  </si>
  <si>
    <t>08.05.2025|12:07:03.078</t>
  </si>
  <si>
    <t>08.05.2025|12:07:04.079</t>
  </si>
  <si>
    <t>08.05.2025|12:07:05.079</t>
  </si>
  <si>
    <t>08.05.2025|12:07:06.079</t>
  </si>
  <si>
    <t>08.05.2025|12:07:07.079</t>
  </si>
  <si>
    <t>08.05.2025|12:07:08.078</t>
  </si>
  <si>
    <t>08.05.2025|12:07:09.079</t>
  </si>
  <si>
    <t>08.05.2025|12:07:10.079</t>
  </si>
  <si>
    <t>08.05.2025|12:07:11.079</t>
  </si>
  <si>
    <t>08.05.2025|12:07:12.079</t>
  </si>
  <si>
    <t>0.1032</t>
  </si>
  <si>
    <t>08.05.2025|12:07:13.079</t>
  </si>
  <si>
    <t>08.05.2025|12:07:14.079</t>
  </si>
  <si>
    <t>0.1075</t>
  </si>
  <si>
    <t>08.05.2025|12:07:15.078</t>
  </si>
  <si>
    <t>08.05.2025|12:07:16.079</t>
  </si>
  <si>
    <t>08.05.2025|12:07:17.078</t>
  </si>
  <si>
    <t>08.05.2025|12:07:18.078</t>
  </si>
  <si>
    <t>0.0989</t>
  </si>
  <si>
    <t>08.05.2025|12:07:19.078</t>
  </si>
  <si>
    <t>08.05.2025|12:07:20.079</t>
  </si>
  <si>
    <t>08.05.2025|12:07:21.078</t>
  </si>
  <si>
    <t>08.05.2025|12:07:22.078</t>
  </si>
  <si>
    <t>08.05.2025|12:07:23.079</t>
  </si>
  <si>
    <t>08.05.2025|12:07:24.078</t>
  </si>
  <si>
    <t>08.05.2025|12:07:25.079</t>
  </si>
  <si>
    <t>08.05.2025|12:07:26.078</t>
  </si>
  <si>
    <t>08.05.2025|12:07:27.078</t>
  </si>
  <si>
    <t>08.05.2025|12:07:28.079</t>
  </si>
  <si>
    <t>08.05.2025|12:07:29.078</t>
  </si>
  <si>
    <t>08.05.2025|12:07:30.079</t>
  </si>
  <si>
    <t>08.05.2025|12:07:31.078</t>
  </si>
  <si>
    <t>08.05.2025|12:07:32.079</t>
  </si>
  <si>
    <t>08.05.2025|12:07:33.079</t>
  </si>
  <si>
    <t>08.05.2025|12:07:34.079</t>
  </si>
  <si>
    <t>08.05.2025|12:07:35.080</t>
  </si>
  <si>
    <t>08.05.2025|12:07:36.079</t>
  </si>
  <si>
    <t>08.05.2025|12:07:37.079</t>
  </si>
  <si>
    <t>08.05.2025|12:07:38.078</t>
  </si>
  <si>
    <t>08.05.2025|12:07:39.080</t>
  </si>
  <si>
    <t>08.05.2025|12:07:40.078</t>
  </si>
  <si>
    <t>08.05.2025|12:07:41.078</t>
  </si>
  <si>
    <t>08.05.2025|12:07:42.078</t>
  </si>
  <si>
    <t>08.05.2025|12:07:43.079</t>
  </si>
  <si>
    <t>08.05.2025|12:07:44.080</t>
  </si>
  <si>
    <t>08.05.2025|12:07:45.079</t>
  </si>
  <si>
    <t>08.05.2025|12:07:46.080</t>
  </si>
  <si>
    <t>08.05.2025|12:07:47.079</t>
  </si>
  <si>
    <t>08.05.2025|12:07:48.078</t>
  </si>
  <si>
    <t>08.05.2025|12:07:49.078</t>
  </si>
  <si>
    <t>08.05.2025|12:07:50.079</t>
  </si>
  <si>
    <t>08.05.2025|12:07:51.079</t>
  </si>
  <si>
    <t>08.05.2025|12:07:52.078</t>
  </si>
  <si>
    <t>08.05.2025|12:07:53.079</t>
  </si>
  <si>
    <t>08.05.2025|12:07:54.079</t>
  </si>
  <si>
    <t>08.05.2025|12:07:55.079</t>
  </si>
  <si>
    <t>08.05.2025|12:07:56.078</t>
  </si>
  <si>
    <t>08.05.2025|12:07:57.079</t>
  </si>
  <si>
    <t>08.05.2025|12:07:58.079</t>
  </si>
  <si>
    <t>08.05.2025|12:07:59.079</t>
  </si>
  <si>
    <t>08.05.2025|12:08:00.080</t>
  </si>
  <si>
    <t>08.05.2025|12:08:01.079</t>
  </si>
  <si>
    <t>08.05.2025|12:08:02.079</t>
  </si>
  <si>
    <t>08.05.2025|12:08:03.078</t>
  </si>
  <si>
    <t>08.05.2025|12:08:04.079</t>
  </si>
  <si>
    <t>08.05.2025|12:08:05.078</t>
  </si>
  <si>
    <t>08.05.2025|12:08:06.078</t>
  </si>
  <si>
    <t>08.05.2025|12:08:07.079</t>
  </si>
  <si>
    <t>08.05.2025|12:08:08.078</t>
  </si>
  <si>
    <t>08.05.2025|12:08:09.078</t>
  </si>
  <si>
    <t>08.05.2025|12:08:10.078</t>
  </si>
  <si>
    <t>08.05.2025|12:08:11.079</t>
  </si>
  <si>
    <t>08.05.2025|12:08:12.079</t>
  </si>
  <si>
    <t>08.05.2025|12:08:13.078</t>
  </si>
  <si>
    <t>08.05.2025|12:08:14.080</t>
  </si>
  <si>
    <t>08.05.2025|12:08:15.078</t>
  </si>
  <si>
    <t>08.05.2025|12:08:16.079</t>
  </si>
  <si>
    <t>08.05.2025|12:08:17.078</t>
  </si>
  <si>
    <t>08.05.2025|12:08:18.079</t>
  </si>
  <si>
    <t>08.05.2025|12:08:46.079</t>
  </si>
  <si>
    <t>08.05.2025|12:08:47.080</t>
  </si>
  <si>
    <t>08.05.2025|12:08:48.078</t>
  </si>
  <si>
    <t>08.05.2025|12:09:17.079</t>
  </si>
  <si>
    <t>08.05.2025|12:09:18.078</t>
  </si>
  <si>
    <t>08.05.2025|12:09:20.078</t>
  </si>
  <si>
    <t>08.05.2025|12:09:21.079</t>
  </si>
  <si>
    <t>08.05.2025|12:09:22.079</t>
  </si>
  <si>
    <t>08.05.2025|12:09:23.079</t>
  </si>
  <si>
    <t>08.05.2025|12:09:24.080</t>
  </si>
  <si>
    <t>08.05.2025|12:09:25.078</t>
  </si>
  <si>
    <t>08.05.2025|12:09:26.078</t>
  </si>
  <si>
    <t>08.05.2025|12:09:27.079</t>
  </si>
  <si>
    <t>08.05.2025|12:09:28.079</t>
  </si>
  <si>
    <t>08.05.2025|12:09:29.079</t>
  </si>
  <si>
    <t>08.05.2025|12:09:30.078</t>
  </si>
  <si>
    <t>08.05.2025|12:09:31.078</t>
  </si>
  <si>
    <t>08.05.2025|12:09:32.078</t>
  </si>
  <si>
    <t>08.05.2025|12:09:33.077</t>
  </si>
  <si>
    <t>08.05.2025|12:09:34.078</t>
  </si>
  <si>
    <t>08.05.2025|12:09:35.078</t>
  </si>
  <si>
    <t>08.05.2025|12:09:36.080</t>
  </si>
  <si>
    <t>08.05.2025|12:09:37.079</t>
  </si>
  <si>
    <t>08.05.2025|12:09:38.080</t>
  </si>
  <si>
    <t>08.05.2025|12:09:39.078</t>
  </si>
  <si>
    <t>08.05.2025|12:09:40.078</t>
  </si>
  <si>
    <t>08.05.2025|12:09:41.078</t>
  </si>
  <si>
    <t>08.05.2025|12:09:42.078</t>
  </si>
  <si>
    <t>08.05.2025|12:09:43.078</t>
  </si>
  <si>
    <t>08.05.2025|12:09:44.079</t>
  </si>
  <si>
    <t>08.05.2025|12:09:45.080</t>
  </si>
  <si>
    <t>08.05.2025|12:09:46.079</t>
  </si>
  <si>
    <t>08.05.2025|12:09:47.079</t>
  </si>
  <si>
    <t>08.05.2025|12:09:48.078</t>
  </si>
  <si>
    <t>08.05.2025|12:09:49.078</t>
  </si>
  <si>
    <t>08.05.2025|12:09:50.078</t>
  </si>
  <si>
    <t>08.05.2025|12:09:51.078</t>
  </si>
  <si>
    <t>08.05.2025|12:09:52.080</t>
  </si>
  <si>
    <t>08.05.2025|12:09:53.079</t>
  </si>
  <si>
    <t>08.05.2025|12:09:54.079</t>
  </si>
  <si>
    <t>08.05.2025|12:09:55.079</t>
  </si>
  <si>
    <t>08.05.2025|12:09:56.079</t>
  </si>
  <si>
    <t>08.05.2025|12:09:57.079</t>
  </si>
  <si>
    <t>08.05.2025|12:09:58.078</t>
  </si>
  <si>
    <t>08.05.2025|12:09:59.080</t>
  </si>
  <si>
    <t>08.05.2025|12:10:00.078</t>
  </si>
  <si>
    <t>08.05.2025|12:10:01.078</t>
  </si>
  <si>
    <t>08.05.2025|12:10:02.078</t>
  </si>
  <si>
    <t>08.05.2025|12:10:03.078</t>
  </si>
  <si>
    <t>08.05.2025|12:10:04.080</t>
  </si>
  <si>
    <t>08.05.2025|12:10:05.078</t>
  </si>
  <si>
    <t>08.05.2025|12:10:06.077</t>
  </si>
  <si>
    <t>08.05.2025|12:10:07.079</t>
  </si>
  <si>
    <t>08.05.2025|12:10:08.078</t>
  </si>
  <si>
    <t>08.05.2025|12:10:09.079</t>
  </si>
  <si>
    <t>08.05.2025|12:10:10.078</t>
  </si>
  <si>
    <t>08.05.2025|12:10:11.079</t>
  </si>
  <si>
    <t>08.05.2025|12:10:12.079</t>
  </si>
  <si>
    <t>08.05.2025|12:10:13.079</t>
  </si>
  <si>
    <t>08.05.2025|12:10:14.079</t>
  </si>
  <si>
    <t>08.05.2025|12:10:15.079</t>
  </si>
  <si>
    <t>08.05.2025|12:10:16.079</t>
  </si>
  <si>
    <t>08.05.2025|12:10:17.078</t>
  </si>
  <si>
    <t>08.05.2025|12:10:18.079</t>
  </si>
  <si>
    <t>08.05.2025|12:10:19.078</t>
  </si>
  <si>
    <t>08.05.2025|12:10:20.080</t>
  </si>
  <si>
    <t>08.05.2025|12:10:21.078</t>
  </si>
  <si>
    <t>08.05.2025|12:10:22.079</t>
  </si>
  <si>
    <t>08.05.2025|12:10:23.078</t>
  </si>
  <si>
    <t>08.05.2025|12:10:24.078</t>
  </si>
  <si>
    <t>08.05.2025|12:10:25.080</t>
  </si>
  <si>
    <t>08.05.2025|12:10:26.078</t>
  </si>
  <si>
    <t>08.05.2025|12:10:27.079</t>
  </si>
  <si>
    <t>08.05.2025|12:10:28.077</t>
  </si>
  <si>
    <t>08.05.2025|12:10:29.078</t>
  </si>
  <si>
    <t>08.05.2025|12:10:30.078</t>
  </si>
  <si>
    <t>08.05.2025|12:10:31.079</t>
  </si>
  <si>
    <t>08.05.2025|12:10:32.078</t>
  </si>
  <si>
    <t>08.05.2025|12:10:33.079</t>
  </si>
  <si>
    <t>08.05.2025|12:10:34.080</t>
  </si>
  <si>
    <t>08.05.2025|12:10:35.078</t>
  </si>
  <si>
    <t>08.05.2025|12:10:36.078</t>
  </si>
  <si>
    <t>08.05.2025|12:10:37.078</t>
  </si>
  <si>
    <t>08.05.2025|12:10:38.078</t>
  </si>
  <si>
    <t>08.05.2025|12:10:39.079</t>
  </si>
  <si>
    <t>08.05.2025|12:10:40.078</t>
  </si>
  <si>
    <t>08.05.2025|12:10:41.079</t>
  </si>
  <si>
    <t>08.05.2025|12:10:42.078</t>
  </si>
  <si>
    <t>08.05.2025|12:10:43.078</t>
  </si>
  <si>
    <t>08.05.2025|12:10:44.078</t>
  </si>
  <si>
    <t>08.05.2025|12:10:45.078</t>
  </si>
  <si>
    <t>08.05.2025|12:10:46.079</t>
  </si>
  <si>
    <t>08.05.2025|12:10:47.079</t>
  </si>
  <si>
    <t>08.05.2025|12:10:48.080</t>
  </si>
  <si>
    <t>08.05.2025|12:10:49.078</t>
  </si>
  <si>
    <t>08.05.2025|12:10:50.078</t>
  </si>
  <si>
    <t>08.05.2025|12:10:51.079</t>
  </si>
  <si>
    <t>08.05.2025|12:10:52.078</t>
  </si>
  <si>
    <t>08.05.2025|12:10:53.079</t>
  </si>
  <si>
    <t>08.05.2025|12:10:54.078</t>
  </si>
  <si>
    <t>08.05.2025|12:10:55.079</t>
  </si>
  <si>
    <t>08.05.2025|12:10:56.077</t>
  </si>
  <si>
    <t>08.05.2025|12:10:57.078</t>
  </si>
  <si>
    <t>08.05.2025|12:10:58.078</t>
  </si>
  <si>
    <t>08.05.2025|12:10:59.079</t>
  </si>
  <si>
    <t>08.05.2025|12:11:00.080</t>
  </si>
  <si>
    <t>08.05.2025|12:11:01.079</t>
  </si>
  <si>
    <t>08.05.2025|12:11:02.080</t>
  </si>
  <si>
    <t>08.05.2025|12:11:03.078</t>
  </si>
  <si>
    <t>08.05.2025|12:11:04.079</t>
  </si>
  <si>
    <t>08.05.2025|12:11:05.078</t>
  </si>
  <si>
    <t>08.05.2025|12:11:06.079</t>
  </si>
  <si>
    <t>08.05.2025|12:11:07.078</t>
  </si>
  <si>
    <t>08.05.2025|12:11:08.078</t>
  </si>
  <si>
    <t>08.05.2025|12:11:09.080</t>
  </si>
  <si>
    <t>08.05.2025|12:11:10.079</t>
  </si>
  <si>
    <t>08.05.2025|12:11:11.078</t>
  </si>
  <si>
    <t>08.05.2025|12:11:12.077</t>
  </si>
  <si>
    <t>08.05.2025|12:11:13.078</t>
  </si>
  <si>
    <t>08.05.2025|12:11:14.079</t>
  </si>
  <si>
    <t>08.05.2025|12:11:15.079</t>
  </si>
  <si>
    <t>08.05.2025|12:11:16.080</t>
  </si>
  <si>
    <t>08.05.2025|12:11:17.079</t>
  </si>
  <si>
    <t>08.05.2025|12:11:18.079</t>
  </si>
  <si>
    <t>08.05.2025|12:11:46.079</t>
  </si>
  <si>
    <t>08.05.2025|12:11:47.078</t>
  </si>
  <si>
    <t>08.05.2025|12:11:48.078</t>
  </si>
  <si>
    <t>08.05.2025|12:12:17.079</t>
  </si>
  <si>
    <t>08.05.2025|12:12:18.079</t>
  </si>
  <si>
    <t>08.05.2025|12:12:20.078</t>
  </si>
  <si>
    <t>1.8748</t>
  </si>
  <si>
    <t>08.05.2025|12:12:21.079</t>
  </si>
  <si>
    <t>08.05.2025|12:12:22.079</t>
  </si>
  <si>
    <t>08.05.2025|12:12:23.079</t>
  </si>
  <si>
    <t>08.05.2025|12:12:24.079</t>
  </si>
  <si>
    <t>08.05.2025|12:12:25.079</t>
  </si>
  <si>
    <t>08.05.2025|12:12:26.078</t>
  </si>
  <si>
    <t>08.05.2025|12:12:27.079</t>
  </si>
  <si>
    <t>08.05.2025|12:12:28.079</t>
  </si>
  <si>
    <t>2.2278</t>
  </si>
  <si>
    <t>0.0516</t>
  </si>
  <si>
    <t>08.05.2025|12:12:29.078</t>
  </si>
  <si>
    <t>08.05.2025|12:12:30.078</t>
  </si>
  <si>
    <t>08.05.2025|12:12:31.079</t>
  </si>
  <si>
    <t>08.05.2025|12:12:32.079</t>
  </si>
  <si>
    <t>08.05.2025|12:12:33.080</t>
  </si>
  <si>
    <t>08.05.2025|12:12:34.079</t>
  </si>
  <si>
    <t>08.05.2025|12:12:35.079</t>
  </si>
  <si>
    <t>08.05.2025|12:12:36.079</t>
  </si>
  <si>
    <t>08.05.2025|12:12:37.078</t>
  </si>
  <si>
    <t>08.05.2025|12:12:38.079</t>
  </si>
  <si>
    <t>08.05.2025|12:12:39.079</t>
  </si>
  <si>
    <t>08.05.2025|12:12:40.080</t>
  </si>
  <si>
    <t>9.48</t>
  </si>
  <si>
    <t>08.05.2025|12:12:41.079</t>
  </si>
  <si>
    <t>13.983</t>
  </si>
  <si>
    <t>08.05.2025|12:12:42.078</t>
  </si>
  <si>
    <t>08.05.2025|12:12:43.079</t>
  </si>
  <si>
    <t>08.05.2025|12:12:44.078</t>
  </si>
  <si>
    <t>08.05.2025|12:12:45.079</t>
  </si>
  <si>
    <t>08.05.2025|12:12:46.078</t>
  </si>
  <si>
    <t>08.05.2025|12:12:47.078</t>
  </si>
  <si>
    <t>08.05.2025|12:12:48.078</t>
  </si>
  <si>
    <t>08.05.2025|12:12:49.078</t>
  </si>
  <si>
    <t>08.05.2025|12:12:50.078</t>
  </si>
  <si>
    <t>08.05.2025|12:12:51.078</t>
  </si>
  <si>
    <t>08.05.2025|12:12:52.079</t>
  </si>
  <si>
    <t>08.05.2025|12:12:53.078</t>
  </si>
  <si>
    <t>08.05.2025|12:12:54.080</t>
  </si>
  <si>
    <t>08.05.2025|12:12:55.079</t>
  </si>
  <si>
    <t>9.5748</t>
  </si>
  <si>
    <t>08.05.2025|12:12:56.078</t>
  </si>
  <si>
    <t>08.05.2025|12:12:57.079</t>
  </si>
  <si>
    <t>08.05.2025|12:12:58.078</t>
  </si>
  <si>
    <t>08.05.2025|12:12:59.080</t>
  </si>
  <si>
    <t>13.7934</t>
  </si>
  <si>
    <t>08.05.2025|12:13:00.079</t>
  </si>
  <si>
    <t>08.05.2025|12:13:01.080</t>
  </si>
  <si>
    <t>08.05.2025|12:13:02.079</t>
  </si>
  <si>
    <t>08.05.2025|12:13:03.078</t>
  </si>
  <si>
    <t>08.05.2025|12:13:04.078</t>
  </si>
  <si>
    <t>08.05.2025|12:13:05.078</t>
  </si>
  <si>
    <t>08.05.2025|12:13:06.079</t>
  </si>
  <si>
    <t>08.05.2025|12:13:07.079</t>
  </si>
  <si>
    <t>08.05.2025|12:13:08.078</t>
  </si>
  <si>
    <t>08.05.2025|12:13:09.078</t>
  </si>
  <si>
    <t>08.05.2025|12:13:10.079</t>
  </si>
  <si>
    <t>08.05.2025|12:13:11.078</t>
  </si>
  <si>
    <t>08.05.2025|12:13:12.079</t>
  </si>
  <si>
    <t>08.05.2025|12:13:13.080</t>
  </si>
  <si>
    <t>08.05.2025|12:13:14.079</t>
  </si>
  <si>
    <t>08.05.2025|12:13:15.080</t>
  </si>
  <si>
    <t>08.05.2025|12:13:16.079</t>
  </si>
  <si>
    <t>08.05.2025|12:13:17.078</t>
  </si>
  <si>
    <t>08.05.2025|12:13:18.079</t>
  </si>
  <si>
    <t>08.05.2025|12:13:19.079</t>
  </si>
  <si>
    <t>08.05.2025|12:13:20.080</t>
  </si>
  <si>
    <t>08.05.2025|12:13:21.079</t>
  </si>
  <si>
    <t>08.05.2025|12:13:22.080</t>
  </si>
  <si>
    <t>08.05.2025|12:13:23.079</t>
  </si>
  <si>
    <t>08.05.2025|12:13:24.078</t>
  </si>
  <si>
    <t>08.05.2025|12:13:25.078</t>
  </si>
  <si>
    <t>08.05.2025|12:13:26.078</t>
  </si>
  <si>
    <t>08.05.2025|12:13:27.079</t>
  </si>
  <si>
    <t>08.05.2025|12:13:28.078</t>
  </si>
  <si>
    <t>08.05.2025|12:13:29.080</t>
  </si>
  <si>
    <t>08.05.2025|12:13:30.079</t>
  </si>
  <si>
    <t>08.05.2025|12:13:31.079</t>
  </si>
  <si>
    <t>08.05.2025|12:13:32.079</t>
  </si>
  <si>
    <t>08.05.2025|12:13:33.078</t>
  </si>
  <si>
    <t>08.05.2025|12:13:34.080</t>
  </si>
  <si>
    <t>08.05.2025|12:13:35.078</t>
  </si>
  <si>
    <t>08.05.2025|12:13:36.080</t>
  </si>
  <si>
    <t>08.05.2025|12:13:37.080</t>
  </si>
  <si>
    <t>08.05.2025|12:13:38.078</t>
  </si>
  <si>
    <t>08.05.2025|12:13:39.079</t>
  </si>
  <si>
    <t>08.05.2025|12:13:40.078</t>
  </si>
  <si>
    <t>08.05.2025|12:13:41.079</t>
  </si>
  <si>
    <t>08.05.2025|12:13:42.079</t>
  </si>
  <si>
    <t>08.05.2025|12:13:43.080</t>
  </si>
  <si>
    <t>08.05.2025|12:13:44.078</t>
  </si>
  <si>
    <t>08.05.2025|12:13:45.078</t>
  </si>
  <si>
    <t>08.05.2025|12:13:46.078</t>
  </si>
  <si>
    <t>08.05.2025|12:13:47.078</t>
  </si>
  <si>
    <t>08.05.2025|12:13:48.078</t>
  </si>
  <si>
    <t>08.05.2025|12:13:49.078</t>
  </si>
  <si>
    <t>08.05.2025|12:13:50.080</t>
  </si>
  <si>
    <t>08.05.2025|12:13:51.078</t>
  </si>
  <si>
    <t>08.05.2025|12:13:52.079</t>
  </si>
  <si>
    <t>08.05.2025|12:13:53.079</t>
  </si>
  <si>
    <t>08.05.2025|12:13:54.078</t>
  </si>
  <si>
    <t>08.05.2025|12:13:55.079</t>
  </si>
  <si>
    <t>08.05.2025|12:13:56.078</t>
  </si>
  <si>
    <t>08.05.2025|12:13:57.079</t>
  </si>
  <si>
    <t>08.05.2025|12:13:58.078</t>
  </si>
  <si>
    <t>08.05.2025|12:13:59.078</t>
  </si>
  <si>
    <t>08.05.2025|12:14:00.079</t>
  </si>
  <si>
    <t>08.05.2025|12:14:01.078</t>
  </si>
  <si>
    <t>08.05.2025|12:14:02.078</t>
  </si>
  <si>
    <t>08.05.2025|12:14:03.078</t>
  </si>
  <si>
    <t>08.05.2025|12:14:04.078</t>
  </si>
  <si>
    <t>08.05.2025|12:14:05.078</t>
  </si>
  <si>
    <t>08.05.2025|12:14:06.078</t>
  </si>
  <si>
    <t>08.05.2025|12:14:07.079</t>
  </si>
  <si>
    <t>08.05.2025|12:14:08.078</t>
  </si>
  <si>
    <t>08.05.2025|12:14:09.078</t>
  </si>
  <si>
    <t>08.05.2025|12:14:10.077</t>
  </si>
  <si>
    <t>08.05.2025|12:14:11.080</t>
  </si>
  <si>
    <t>08.05.2025|12:14:12.078</t>
  </si>
  <si>
    <t>08.05.2025|12:14:13.078</t>
  </si>
  <si>
    <t>08.05.2025|12:14:14.078</t>
  </si>
  <si>
    <t>08.05.2025|12:14:15.079</t>
  </si>
  <si>
    <t>08.05.2025|12:14:16.080</t>
  </si>
  <si>
    <t>08.05.2025|12:14:17.079</t>
  </si>
  <si>
    <t>08.05.2025|12:14:18.080</t>
  </si>
  <si>
    <t>08.05.2025|12:14:46.079</t>
  </si>
  <si>
    <t>08.05.2025|12:14:47.078</t>
  </si>
  <si>
    <t>08.05.2025|12:14:48.078</t>
  </si>
  <si>
    <t>08.05.2025|12:15:17.078</t>
  </si>
  <si>
    <t>08.05.2025|12:15:18.078</t>
  </si>
  <si>
    <t>08.05.2025|12:15:20.079</t>
  </si>
  <si>
    <t>08.05.2025|12:15:21.080</t>
  </si>
  <si>
    <t>08.05.2025|12:15:22.078</t>
  </si>
  <si>
    <t>08.05.2025|12:15:23.079</t>
  </si>
  <si>
    <t>08.05.2025|12:15:24.078</t>
  </si>
  <si>
    <t>08.05.2025|12:15:25.078</t>
  </si>
  <si>
    <t>08.05.2025|12:15:26.078</t>
  </si>
  <si>
    <t>08.05.2025|12:15:27.078</t>
  </si>
  <si>
    <t>08.05.2025|12:15:28.080</t>
  </si>
  <si>
    <t>08.05.2025|12:15:29.079</t>
  </si>
  <si>
    <t>08.05.2025|12:15:30.078</t>
  </si>
  <si>
    <t>08.05.2025|12:15:31.078</t>
  </si>
  <si>
    <t>08.05.2025|12:15:32.078</t>
  </si>
  <si>
    <t>08.05.2025|12:15:33.079</t>
  </si>
  <si>
    <t>08.05.2025|12:15:34.079</t>
  </si>
  <si>
    <t>08.05.2025|12:15:35.080</t>
  </si>
  <si>
    <t>08.05.2025|12:15:36.078</t>
  </si>
  <si>
    <t>08.05.2025|12:15:37.078</t>
  </si>
  <si>
    <t>08.05.2025|12:15:38.079</t>
  </si>
  <si>
    <t>08.05.2025|12:15:39.078</t>
  </si>
  <si>
    <t>08.05.2025|12:15:40.079</t>
  </si>
  <si>
    <t>08.05.2025|12:15:41.079</t>
  </si>
  <si>
    <t>08.05.2025|12:15:42.079</t>
  </si>
  <si>
    <t>08.05.2025|12:15:43.078</t>
  </si>
  <si>
    <t>08.05.2025|12:15:44.078</t>
  </si>
  <si>
    <t>08.05.2025|12:15:45.078</t>
  </si>
  <si>
    <t>08.05.2025|12:15:46.079</t>
  </si>
  <si>
    <t>08.05.2025|12:15:47.079</t>
  </si>
  <si>
    <t>08.05.2025|12:15:48.078</t>
  </si>
  <si>
    <t>08.05.2025|12:15:49.079</t>
  </si>
  <si>
    <t>08.05.2025|12:15:50.078</t>
  </si>
  <si>
    <t>08.05.2025|12:15:51.078</t>
  </si>
  <si>
    <t>08.05.2025|12:15:52.078</t>
  </si>
  <si>
    <t>08.05.2025|12:15:53.078</t>
  </si>
  <si>
    <t>08.05.2025|12:15:54.080</t>
  </si>
  <si>
    <t>08.05.2025|12:15:55.078</t>
  </si>
  <si>
    <t>08.05.2025|12:15:56.079</t>
  </si>
  <si>
    <t>08.05.2025|12:15:57.078</t>
  </si>
  <si>
    <t>08.05.2025|12:15:58.078</t>
  </si>
  <si>
    <t>08.05.2025|12:15:59.078</t>
  </si>
  <si>
    <t>08.05.2025|12:16:00.079</t>
  </si>
  <si>
    <t>08.05.2025|12:16:01.080</t>
  </si>
  <si>
    <t>08.05.2025|12:16:02.078</t>
  </si>
  <si>
    <t>08.05.2025|12:16:03.080</t>
  </si>
  <si>
    <t>08.05.2025|12:16:04.078</t>
  </si>
  <si>
    <t>08.05.2025|12:16:05.079</t>
  </si>
  <si>
    <t>08.05.2025|12:16:06.078</t>
  </si>
  <si>
    <t>08.05.2025|12:16:07.079</t>
  </si>
  <si>
    <t>08.05.2025|12:16:08.079</t>
  </si>
  <si>
    <t>08.05.2025|12:16:09.078</t>
  </si>
  <si>
    <t>08.05.2025|12:16:10.079</t>
  </si>
  <si>
    <t>08.05.2025|12:16:11.078</t>
  </si>
  <si>
    <t>08.05.2025|12:16:12.079</t>
  </si>
  <si>
    <t>08.05.2025|12:16:13.079</t>
  </si>
  <si>
    <t>08.05.2025|12:16:14.079</t>
  </si>
  <si>
    <t>08.05.2025|12:16:15.078</t>
  </si>
  <si>
    <t>08.05.2025|12:16:16.079</t>
  </si>
  <si>
    <t>08.05.2025|12:16:17.080</t>
  </si>
  <si>
    <t>08.05.2025|12:16:18.078</t>
  </si>
  <si>
    <t>08.05.2025|12:16:19.078</t>
  </si>
  <si>
    <t>08.05.2025|12:16:20.078</t>
  </si>
  <si>
    <t>08.05.2025|12:16:21.078</t>
  </si>
  <si>
    <t>08.05.2025|12:16:22.078</t>
  </si>
  <si>
    <t>08.05.2025|12:16:23.078</t>
  </si>
  <si>
    <t>08.05.2025|12:16:24.079</t>
  </si>
  <si>
    <t>08.05.2025|12:16:25.078</t>
  </si>
  <si>
    <t>08.05.2025|12:16:26.078</t>
  </si>
  <si>
    <t>08.05.2025|12:16:27.079</t>
  </si>
  <si>
    <t>08.05.2025|12:16:28.078</t>
  </si>
  <si>
    <t>08.05.2025|12:16:29.078</t>
  </si>
  <si>
    <t>08.05.2025|12:16:30.078</t>
  </si>
  <si>
    <t>08.05.2025|12:16:31.080</t>
  </si>
  <si>
    <t>08.05.2025|12:16:32.079</t>
  </si>
  <si>
    <t>08.05.2025|12:16:33.079</t>
  </si>
  <si>
    <t>08.05.2025|12:16:34.079</t>
  </si>
  <si>
    <t>08.05.2025|12:16:35.078</t>
  </si>
  <si>
    <t>08.05.2025|12:16:36.079</t>
  </si>
  <si>
    <t>08.05.2025|12:16:37.079</t>
  </si>
  <si>
    <t>08.05.2025|12:16:38.080</t>
  </si>
  <si>
    <t>08.05.2025|12:16:39.078</t>
  </si>
  <si>
    <t>08.05.2025|12:16:40.078</t>
  </si>
  <si>
    <t>08.05.2025|12:16:41.077</t>
  </si>
  <si>
    <t>08.05.2025|12:16:42.078</t>
  </si>
  <si>
    <t>08.05.2025|12:16:43.079</t>
  </si>
  <si>
    <t>08.05.2025|12:16:44.079</t>
  </si>
  <si>
    <t>08.05.2025|12:16:45.080</t>
  </si>
  <si>
    <t>08.05.2025|12:16:46.079</t>
  </si>
  <si>
    <t>08.05.2025|12:16:47.078</t>
  </si>
  <si>
    <t>08.05.2025|12:16:48.079</t>
  </si>
  <si>
    <t>08.05.2025|12:16:49.078</t>
  </si>
  <si>
    <t>08.05.2025|12:16:50.079</t>
  </si>
  <si>
    <t>08.05.2025|12:16:51.078</t>
  </si>
  <si>
    <t>08.05.2025|12:16:52.080</t>
  </si>
  <si>
    <t>08.05.2025|12:16:53.078</t>
  </si>
  <si>
    <t>08.05.2025|12:16:54.078</t>
  </si>
  <si>
    <t>08.05.2025|12:16:55.078</t>
  </si>
  <si>
    <t>08.05.2025|12:16:56.078</t>
  </si>
  <si>
    <t>08.05.2025|12:16:57.079</t>
  </si>
  <si>
    <t>08.05.2025|12:16:58.078</t>
  </si>
  <si>
    <t>08.05.2025|12:16:59.079</t>
  </si>
  <si>
    <t>08.05.2025|12:17:00.078</t>
  </si>
  <si>
    <t>08.05.2025|12:17:01.078</t>
  </si>
  <si>
    <t>08.05.2025|12:17:02.078</t>
  </si>
  <si>
    <t>08.05.2025|12:17:03.078</t>
  </si>
  <si>
    <t>08.05.2025|12:17:04.080</t>
  </si>
  <si>
    <t>08.05.2025|12:17:05.079</t>
  </si>
  <si>
    <t>08.05.2025|12:17:06.080</t>
  </si>
  <si>
    <t>08.05.2025|12:17:07.078</t>
  </si>
  <si>
    <t>08.05.2025|12:17:08.079</t>
  </si>
  <si>
    <t>08.05.2025|12:17:09.079</t>
  </si>
  <si>
    <t>08.05.2025|12:17:10.078</t>
  </si>
  <si>
    <t>08.05.2025|12:17:11.079</t>
  </si>
  <si>
    <t>08.05.2025|12:17:12.078</t>
  </si>
  <si>
    <t>08.05.2025|12:17:13.078</t>
  </si>
  <si>
    <t>08.05.2025|12:17:14.078</t>
  </si>
  <si>
    <t>08.05.2025|12:17:15.079</t>
  </si>
  <si>
    <t>08.05.2025|12:17:16.078</t>
  </si>
  <si>
    <t>08.05.2025|12:17:17.079</t>
  </si>
  <si>
    <t>08.05.2025|12:17:18.079</t>
  </si>
  <si>
    <t>08.05.2025|12:17:46.078</t>
  </si>
  <si>
    <t>08.05.2025|12:17:47.078</t>
  </si>
  <si>
    <t>08.05.2025|12:17:48.079</t>
  </si>
  <si>
    <t>08.05.2025|12:18:17.079</t>
  </si>
  <si>
    <t>08.05.2025|12:18:18.079</t>
  </si>
  <si>
    <t>08.05.2025|12:18:20.078</t>
  </si>
  <si>
    <t>08.05.2025|12:18:21.079</t>
  </si>
  <si>
    <t>08.05.2025|12:18:22.079</t>
  </si>
  <si>
    <t>08.05.2025|12:18:23.079</t>
  </si>
  <si>
    <t>08.05.2025|12:18:24.079</t>
  </si>
  <si>
    <t>08.05.2025|12:18:25.078</t>
  </si>
  <si>
    <t>08.05.2025|12:18:26.079</t>
  </si>
  <si>
    <t>08.05.2025|12:18:27.078</t>
  </si>
  <si>
    <t>12.561</t>
  </si>
  <si>
    <t>08.05.2025|12:18:28.079</t>
  </si>
  <si>
    <t>08.05.2025|12:18:29.078</t>
  </si>
  <si>
    <t>08.05.2025|12:18:30.080</t>
  </si>
  <si>
    <t>08.05.2025|12:18:31.079</t>
  </si>
  <si>
    <t>08.05.2025|12:18:32.079</t>
  </si>
  <si>
    <t>08.05.2025|12:18:33.078</t>
  </si>
  <si>
    <t>08.05.2025|12:18:34.078</t>
  </si>
  <si>
    <t>08.05.2025|12:18:35.079</t>
  </si>
  <si>
    <t>08.05.2025|12:18:36.078</t>
  </si>
  <si>
    <t>08.05.2025|12:18:37.079</t>
  </si>
  <si>
    <t>08.05.2025|12:18:38.078</t>
  </si>
  <si>
    <t>08.05.2025|12:18:39.078</t>
  </si>
  <si>
    <t>08.05.2025|12:18:40.078</t>
  </si>
  <si>
    <t>08.05.2025|12:18:41.079</t>
  </si>
  <si>
    <t>08.05.2025|12:18:42.079</t>
  </si>
  <si>
    <t>08.05.2025|12:18:43.079</t>
  </si>
  <si>
    <t>08.05.2025|12:18:44.080</t>
  </si>
  <si>
    <t>08.05.2025|12:18:45.079</t>
  </si>
  <si>
    <t>08.05.2025|12:18:46.079</t>
  </si>
  <si>
    <t>08.05.2025|12:18:47.078</t>
  </si>
  <si>
    <t>08.05.2025|12:18:48.078</t>
  </si>
  <si>
    <t>08.05.2025|12:18:49.078</t>
  </si>
  <si>
    <t>08.05.2025|12:18:50.079</t>
  </si>
  <si>
    <t>08.05.2025|12:18:51.080</t>
  </si>
  <si>
    <t>08.05.2025|12:18:52.078</t>
  </si>
  <si>
    <t>08.05.2025|12:18:53.079</t>
  </si>
  <si>
    <t>08.05.2025|12:18:54.079</t>
  </si>
  <si>
    <t>08.05.2025|12:18:55.078</t>
  </si>
  <si>
    <t>08.05.2025|12:18:56.079</t>
  </si>
  <si>
    <t>08.05.2025|12:18:57.079</t>
  </si>
  <si>
    <t>08.05.2025|12:18:58.080</t>
  </si>
  <si>
    <t>08.05.2025|12:18:59.079</t>
  </si>
  <si>
    <t>08.05.2025|12:19:00.079</t>
  </si>
  <si>
    <t>08.05.2025|12:19:01.079</t>
  </si>
  <si>
    <t>08.05.2025|12:19:02.079</t>
  </si>
  <si>
    <t>08.05.2025|12:19:03.077</t>
  </si>
  <si>
    <t>08.05.2025|12:19:04.078</t>
  </si>
  <si>
    <t>08.05.2025|12:19:05.080</t>
  </si>
  <si>
    <t>08.05.2025|12:19:06.078</t>
  </si>
  <si>
    <t>08.05.2025|12:19:07.078</t>
  </si>
  <si>
    <t>08.05.2025|12:19:08.078</t>
  </si>
  <si>
    <t>08.05.2025|12:19:09.079</t>
  </si>
  <si>
    <t>08.05.2025|12:19:10.079</t>
  </si>
  <si>
    <t>08.05.2025|12:19:11.079</t>
  </si>
  <si>
    <t>08.05.2025|12:19:12.079</t>
  </si>
  <si>
    <t>08.05.2025|12:19:13.078</t>
  </si>
  <si>
    <t>08.05.2025|12:19:14.078</t>
  </si>
  <si>
    <t>08.05.2025|12:19:15.078</t>
  </si>
  <si>
    <t>08.05.2025|12:19:16.077</t>
  </si>
  <si>
    <t>08.05.2025|12:19:17.077</t>
  </si>
  <si>
    <t>08.05.2025|12:19:18.079</t>
  </si>
  <si>
    <t>08.05.2025|12:19:19.080</t>
  </si>
  <si>
    <t>08.05.2025|12:19:20.078</t>
  </si>
  <si>
    <t>08.05.2025|12:19:21.079</t>
  </si>
  <si>
    <t>08.05.2025|12:19:22.079</t>
  </si>
  <si>
    <t>08.05.2025|12:19:23.078</t>
  </si>
  <si>
    <t>08.05.2025|12:19:24.079</t>
  </si>
  <si>
    <t>08.05.2025|12:19:25.078</t>
  </si>
  <si>
    <t>08.05.2025|12:19:26.080</t>
  </si>
  <si>
    <t>08.05.2025|12:19:27.079</t>
  </si>
  <si>
    <t>08.05.2025|12:19:28.078</t>
  </si>
  <si>
    <t>08.05.2025|12:19:29.078</t>
  </si>
  <si>
    <t>08.05.2025|12:19:30.079</t>
  </si>
  <si>
    <t>08.05.2025|12:19:31.079</t>
  </si>
  <si>
    <t>08.05.2025|12:19:32.078</t>
  </si>
  <si>
    <t>08.05.2025|12:19:33.080</t>
  </si>
  <si>
    <t>08.05.2025|12:19:34.078</t>
  </si>
  <si>
    <t>08.05.2025|12:19:35.078</t>
  </si>
  <si>
    <t>08.05.2025|12:19:36.078</t>
  </si>
  <si>
    <t>08.05.2025|12:19:37.078</t>
  </si>
  <si>
    <t>08.05.2025|12:19:38.079</t>
  </si>
  <si>
    <t>08.05.2025|12:19:39.078</t>
  </si>
  <si>
    <t>08.05.2025|12:19:40.078</t>
  </si>
  <si>
    <t>08.05.2025|12:19:41.078</t>
  </si>
  <si>
    <t>08.05.2025|12:19:42.079</t>
  </si>
  <si>
    <t>08.05.2025|12:19:43.078</t>
  </si>
  <si>
    <t>08.05.2025|12:19:44.078</t>
  </si>
  <si>
    <t>08.05.2025|12:19:45.079</t>
  </si>
  <si>
    <t>08.05.2025|12:19:46.079</t>
  </si>
  <si>
    <t>08.05.2025|12:19:47.080</t>
  </si>
  <si>
    <t>08.05.2025|12:19:48.079</t>
  </si>
  <si>
    <t>08.05.2025|12:19:49.078</t>
  </si>
  <si>
    <t>08.05.2025|12:19:50.079</t>
  </si>
  <si>
    <t>08.05.2025|12:19:51.078</t>
  </si>
  <si>
    <t>08.05.2025|12:19:52.078</t>
  </si>
  <si>
    <t>08.05.2025|12:19:53.078</t>
  </si>
  <si>
    <t>08.05.2025|12:19:54.080</t>
  </si>
  <si>
    <t>08.05.2025|12:19:55.078</t>
  </si>
  <si>
    <t>14.8836</t>
  </si>
  <si>
    <t>08.05.2025|12:19:56.078</t>
  </si>
  <si>
    <t>08.05.2025|12:19:57.078</t>
  </si>
  <si>
    <t>08.05.2025|12:19:58.078</t>
  </si>
  <si>
    <t>08.05.2025|12:19:59.079</t>
  </si>
  <si>
    <t>08.05.2025|12:20:00.078</t>
  </si>
  <si>
    <t>08.05.2025|12:20:01.080</t>
  </si>
  <si>
    <t>08.05.2025|12:20:02.078</t>
  </si>
  <si>
    <t>08.05.2025|12:20:03.078</t>
  </si>
  <si>
    <t>08.05.2025|12:20:04.079</t>
  </si>
  <si>
    <t>08.05.2025|12:20:05.079</t>
  </si>
  <si>
    <t>08.05.2025|12:20:06.079</t>
  </si>
  <si>
    <t>08.05.2025|12:20:07.079</t>
  </si>
  <si>
    <t>08.05.2025|12:20:08.079</t>
  </si>
  <si>
    <t>08.05.2025|12:20:09.078</t>
  </si>
  <si>
    <t>08.05.2025|12:20:10.078</t>
  </si>
  <si>
    <t>08.05.2025|12:20:11.078</t>
  </si>
  <si>
    <t>08.05.2025|12:20:12.078</t>
  </si>
  <si>
    <t>08.05.2025|12:20:13.079</t>
  </si>
  <si>
    <t>08.05.2025|12:20:14.078</t>
  </si>
  <si>
    <t>08.05.2025|12:20:15.081</t>
  </si>
  <si>
    <t>08.05.2025|12:20:16.078</t>
  </si>
  <si>
    <t>08.05.2025|12:20:17.078</t>
  </si>
  <si>
    <t>08.05.2025|12:20:18.078</t>
  </si>
  <si>
    <t>08.05.2025|12:20:19.078</t>
  </si>
  <si>
    <t>08.05.2025|12:20:48.078</t>
  </si>
  <si>
    <t>08.05.2025|12:20:49.079</t>
  </si>
  <si>
    <t>08.05.2025|12:21:19.079</t>
  </si>
  <si>
    <t>08.05.2025|12:21:21.078</t>
  </si>
  <si>
    <t>08.05.2025|12:21:22.078</t>
  </si>
  <si>
    <t>08.05.2025|12:21:23.080</t>
  </si>
  <si>
    <t>08.05.2025|12:21:24.078</t>
  </si>
  <si>
    <t>08.05.2025|12:21:25.079</t>
  </si>
  <si>
    <t>08.05.2025|12:21:26.078</t>
  </si>
  <si>
    <t>15.0732</t>
  </si>
  <si>
    <t>08.05.2025|12:21:27.078</t>
  </si>
  <si>
    <t>08.05.2025|12:21:28.078</t>
  </si>
  <si>
    <t>08.05.2025|12:21:29.079</t>
  </si>
  <si>
    <t>08.05.2025|12:21:30.080</t>
  </si>
  <si>
    <t>08.05.2025|12:21:31.079</t>
  </si>
  <si>
    <t>08.05.2025|12:21:32.078</t>
  </si>
  <si>
    <t>08.05.2025|12:21:33.079</t>
  </si>
  <si>
    <t>08.05.2025|12:21:34.079</t>
  </si>
  <si>
    <t>08.05.2025|12:21:35.079</t>
  </si>
  <si>
    <t>08.05.2025|12:21:36.078</t>
  </si>
  <si>
    <t>08.05.2025|12:21:37.079</t>
  </si>
  <si>
    <t>08.05.2025|12:21:38.079</t>
  </si>
  <si>
    <t>08.05.2025|12:21:39.080</t>
  </si>
  <si>
    <t>08.05.2025|12:21:40.078</t>
  </si>
  <si>
    <t>08.05.2025|12:21:41.079</t>
  </si>
  <si>
    <t>08.05.2025|12:21:42.078</t>
  </si>
  <si>
    <t>08.05.2025|12:21:43.078</t>
  </si>
  <si>
    <t>08.05.2025|12:21:44.079</t>
  </si>
  <si>
    <t>08.05.2025|12:21:45.078</t>
  </si>
  <si>
    <t>08.05.2025|12:21:46.080</t>
  </si>
  <si>
    <t>08.05.2025|12:21:47.078</t>
  </si>
  <si>
    <t>08.05.2025|12:21:48.079</t>
  </si>
  <si>
    <t>08.05.2025|12:21:49.079</t>
  </si>
  <si>
    <t>08.05.2025|12:21:50.078</t>
  </si>
  <si>
    <t>08.05.2025|12:21:51.079</t>
  </si>
  <si>
    <t>08.05.2025|12:21:52.079</t>
  </si>
  <si>
    <t>08.05.2025|12:21:53.080</t>
  </si>
  <si>
    <t>08.05.2025|12:21:54.078</t>
  </si>
  <si>
    <t>08.05.2025|12:21:55.078</t>
  </si>
  <si>
    <t>08.05.2025|12:21:56.078</t>
  </si>
  <si>
    <t>08.05.2025|12:21:57.079</t>
  </si>
  <si>
    <t>08.05.2025|12:21:58.079</t>
  </si>
  <si>
    <t>08.05.2025|12:21:59.078</t>
  </si>
  <si>
    <t>08.05.2025|12:22:00.079</t>
  </si>
  <si>
    <t>08.05.2025|12:22:01.079</t>
  </si>
  <si>
    <t>08.05.2025|12:22:02.078</t>
  </si>
  <si>
    <t>08.05.2025|12:22:03.078</t>
  </si>
  <si>
    <t>08.05.2025|12:22:04.078</t>
  </si>
  <si>
    <t>08.05.2025|12:22:05.079</t>
  </si>
  <si>
    <t>08.05.2025|12:22:06.079</t>
  </si>
  <si>
    <t>08.05.2025|12:22:07.078</t>
  </si>
  <si>
    <t>08.05.2025|12:22:08.078</t>
  </si>
  <si>
    <t>08.05.2025|12:22:09.078</t>
  </si>
  <si>
    <t>08.05.2025|12:22:10.078</t>
  </si>
  <si>
    <t>08.05.2025|12:22:11.078</t>
  </si>
  <si>
    <t>08.05.2025|12:22:12.078</t>
  </si>
  <si>
    <t>08.05.2025|12:22:13.078</t>
  </si>
  <si>
    <t>08.05.2025|12:22:14.079</t>
  </si>
  <si>
    <t>08.05.2025|12:22:15.078</t>
  </si>
  <si>
    <t>08.05.2025|12:22:16.078</t>
  </si>
  <si>
    <t>08.05.2025|12:22:17.078</t>
  </si>
  <si>
    <t>08.05.2025|12:22:18.079</t>
  </si>
  <si>
    <t>08.05.2025|12:22:19.078</t>
  </si>
  <si>
    <t>08.05.2025|12:22:20.078</t>
  </si>
  <si>
    <t>08.05.2025|12:22:21.080</t>
  </si>
  <si>
    <t>08.05.2025|12:22:22.078</t>
  </si>
  <si>
    <t>08.05.2025|12:22:23.078</t>
  </si>
  <si>
    <t>08.05.2025|12:22:24.078</t>
  </si>
  <si>
    <t>08.05.2025|12:22:25.078</t>
  </si>
  <si>
    <t>08.05.2025|12:22:26.078</t>
  </si>
  <si>
    <t>08.05.2025|12:22:27.078</t>
  </si>
  <si>
    <t>08.05.2025|12:22:28.079</t>
  </si>
  <si>
    <t>08.05.2025|12:22:29.078</t>
  </si>
  <si>
    <t>08.05.2025|12:22:30.078</t>
  </si>
  <si>
    <t>08.05.2025|12:22:31.077</t>
  </si>
  <si>
    <t>08.05.2025|12:22:32.078</t>
  </si>
  <si>
    <t>08.05.2025|12:22:33.079</t>
  </si>
  <si>
    <t>08.05.2025|12:22:34.078</t>
  </si>
  <si>
    <t>08.05.2025|12:22:35.080</t>
  </si>
  <si>
    <t>08.05.2025|12:22:36.078</t>
  </si>
  <si>
    <t>08.05.2025|12:22:37.078</t>
  </si>
  <si>
    <t>08.05.2025|12:22:38.078</t>
  </si>
  <si>
    <t>08.05.2025|12:22:39.079</t>
  </si>
  <si>
    <t>08.05.2025|12:22:40.077</t>
  </si>
  <si>
    <t>08.05.2025|12:22:41.078</t>
  </si>
  <si>
    <t>08.05.2025|12:22:42.081</t>
  </si>
  <si>
    <t>08.05.2025|12:22:43.078</t>
  </si>
  <si>
    <t>08.05.2025|12:22:44.079</t>
  </si>
  <si>
    <t>08.05.2025|12:22:45.078</t>
  </si>
  <si>
    <t>08.05.2025|12:22:46.079</t>
  </si>
  <si>
    <t>08.05.2025|12:22:47.079</t>
  </si>
  <si>
    <t>08.05.2025|12:22:48.078</t>
  </si>
  <si>
    <t>08.05.2025|12:22:49.080</t>
  </si>
  <si>
    <t>08.05.2025|12:22:50.078</t>
  </si>
  <si>
    <t>08.05.2025|12:22:51.078</t>
  </si>
  <si>
    <t>08.05.2025|12:22:52.077</t>
  </si>
  <si>
    <t>08.05.2025|12:22:53.078</t>
  </si>
  <si>
    <t>08.05.2025|12:22:54.078</t>
  </si>
  <si>
    <t>08.05.2025|12:22:55.078</t>
  </si>
  <si>
    <t>08.05.2025|12:22:56.079</t>
  </si>
  <si>
    <t>08.05.2025|12:22:57.078</t>
  </si>
  <si>
    <t>08.05.2025|12:22:58.079</t>
  </si>
  <si>
    <t>08.05.2025|12:22:59.078</t>
  </si>
  <si>
    <t>08.05.2025|12:23:00.078</t>
  </si>
  <si>
    <t>08.05.2025|12:23:01.078</t>
  </si>
  <si>
    <t>08.05.2025|12:23:02.078</t>
  </si>
  <si>
    <t>08.05.2025|12:23:03.080</t>
  </si>
  <si>
    <t>08.05.2025|12:23:04.078</t>
  </si>
  <si>
    <t>08.05.2025|12:23:05.078</t>
  </si>
  <si>
    <t>08.05.2025|12:23:06.078</t>
  </si>
  <si>
    <t>08.05.2025|12:23:07.079</t>
  </si>
  <si>
    <t>1.7673</t>
  </si>
  <si>
    <t>08.05.2025|12:23:08.078</t>
  </si>
  <si>
    <t>08.05.2025|12:23:09.078</t>
  </si>
  <si>
    <t>08.05.2025|12:23:10.080</t>
  </si>
  <si>
    <t>08.05.2025|12:23:11.078</t>
  </si>
  <si>
    <t>08.05.2025|12:23:12.079</t>
  </si>
  <si>
    <t>08.05.2025|12:23:13.078</t>
  </si>
  <si>
    <t>08.05.2025|12:23:14.079</t>
  </si>
  <si>
    <t>08.05.2025|12:23:15.078</t>
  </si>
  <si>
    <t>08.05.2025|12:23:16.079</t>
  </si>
  <si>
    <t>12.4188</t>
  </si>
  <si>
    <t>1.2427</t>
  </si>
  <si>
    <t>08.05.2025|12:23:17.080</t>
  </si>
  <si>
    <t>08.05.2025|12:23:18.078</t>
  </si>
  <si>
    <t>08.05.2025|12:23:19.078</t>
  </si>
  <si>
    <t>08.05.2025|12:23:48.078</t>
  </si>
  <si>
    <t>08.05.2025|12:23:49.079</t>
  </si>
  <si>
    <t>08.05.2025|12:24:19.078</t>
  </si>
  <si>
    <t>08.05.2025|12:24:21.078</t>
  </si>
  <si>
    <t>08.05.2025|12:24:22.078</t>
  </si>
  <si>
    <t>08.05.2025|12:24:23.078</t>
  </si>
  <si>
    <t>08.05.2025|12:24:24.079</t>
  </si>
  <si>
    <t>08.05.2025|12:24:25.079</t>
  </si>
  <si>
    <t>08.05.2025|12:24:26.078</t>
  </si>
  <si>
    <t>08.05.2025|12:24:27.080</t>
  </si>
  <si>
    <t>08.05.2025|12:24:28.079</t>
  </si>
  <si>
    <t>08.05.2025|12:24:29.079</t>
  </si>
  <si>
    <t>08.05.2025|12:24:30.079</t>
  </si>
  <si>
    <t>08.05.2025|12:24:31.078</t>
  </si>
  <si>
    <t>08.05.2025|12:24:32.079</t>
  </si>
  <si>
    <t>08.05.2025|12:24:33.079</t>
  </si>
  <si>
    <t>08.05.2025|12:24:34.080</t>
  </si>
  <si>
    <t>08.05.2025|12:24:35.079</t>
  </si>
  <si>
    <t>08.05.2025|12:24:36.078</t>
  </si>
  <si>
    <t>08.05.2025|12:24:37.079</t>
  </si>
  <si>
    <t>08.05.2025|12:24:38.078</t>
  </si>
  <si>
    <t>08.05.2025|12:24:39.079</t>
  </si>
  <si>
    <t>08.05.2025|12:24:40.078</t>
  </si>
  <si>
    <t>08.05.2025|12:24:41.080</t>
  </si>
  <si>
    <t>08.05.2025|12:24:42.079</t>
  </si>
  <si>
    <t>08.05.2025|12:24:43.079</t>
  </si>
  <si>
    <t>08.05.2025|12:24:44.079</t>
  </si>
  <si>
    <t>08.05.2025|12:24:45.078</t>
  </si>
  <si>
    <t>08.05.2025|12:24:46.079</t>
  </si>
  <si>
    <t>08.05.2025|12:24:47.078</t>
  </si>
  <si>
    <t>08.05.2025|12:24:48.079</t>
  </si>
  <si>
    <t>08.05.2025|12:24:49.078</t>
  </si>
  <si>
    <t>08.05.2025|12:24:50.078</t>
  </si>
  <si>
    <t>08.05.2025|12:24:51.078</t>
  </si>
  <si>
    <t>08.05.2025|12:24:52.079</t>
  </si>
  <si>
    <t>08.05.2025|12:24:53.080</t>
  </si>
  <si>
    <t>08.05.2025|12:24:54.078</t>
  </si>
  <si>
    <t>08.05.2025|12:24:55.079</t>
  </si>
  <si>
    <t>08.05.2025|12:24:56.078</t>
  </si>
  <si>
    <t>08.05.2025|12:24:57.079</t>
  </si>
  <si>
    <t>08.05.2025|12:24:58.078</t>
  </si>
  <si>
    <t>08.05.2025|12:24:59.078</t>
  </si>
  <si>
    <t>08.05.2025|12:25:00.077</t>
  </si>
  <si>
    <t>08.05.2025|12:25:01.078</t>
  </si>
  <si>
    <t>08.05.2025|12:25:02.077</t>
  </si>
  <si>
    <t>08.05.2025|12:25:03.079</t>
  </si>
  <si>
    <t>08.05.2025|12:25:04.078</t>
  </si>
  <si>
    <t>08.05.2025|12:25:05.079</t>
  </si>
  <si>
    <t>08.05.2025|12:25:06.078</t>
  </si>
  <si>
    <t>08.05.2025|12:25:07.079</t>
  </si>
  <si>
    <t>08.05.2025|12:25:08.079</t>
  </si>
  <si>
    <t>08.05.2025|12:25:09.078</t>
  </si>
  <si>
    <t>08.05.2025|12:25:10.079</t>
  </si>
  <si>
    <t>08.05.2025|12:25:11.078</t>
  </si>
  <si>
    <t>08.05.2025|12:25:12.079</t>
  </si>
  <si>
    <t>08.05.2025|12:25:13.078</t>
  </si>
  <si>
    <t>08.05.2025|12:25:14.079</t>
  </si>
  <si>
    <t>08.05.2025|12:25:15.077</t>
  </si>
  <si>
    <t>08.05.2025|12:25:16.077</t>
  </si>
  <si>
    <t>08.05.2025|12:25:17.078</t>
  </si>
  <si>
    <t>08.05.2025|12:25:18.078</t>
  </si>
  <si>
    <t>08.05.2025|12:25:19.079</t>
  </si>
  <si>
    <t>08.05.2025|12:25:20.078</t>
  </si>
  <si>
    <t>08.05.2025|12:25:21.079</t>
  </si>
  <si>
    <t>08.05.2025|12:25:22.078</t>
  </si>
  <si>
    <t>08.05.2025|12:25:23.080</t>
  </si>
  <si>
    <t>08.05.2025|12:25:24.078</t>
  </si>
  <si>
    <t>08.05.2025|12:25:25.077</t>
  </si>
  <si>
    <t>08.05.2025|12:25:26.078</t>
  </si>
  <si>
    <t>08.05.2025|12:25:27.079</t>
  </si>
  <si>
    <t>08.05.2025|12:25:28.078</t>
  </si>
  <si>
    <t>08.05.2025|12:25:29.079</t>
  </si>
  <si>
    <t>08.05.2025|12:25:30.079</t>
  </si>
  <si>
    <t>08.05.2025|12:25:31.077</t>
  </si>
  <si>
    <t>08.05.2025|12:25:32.077</t>
  </si>
  <si>
    <t>08.05.2025|12:25:33.079</t>
  </si>
  <si>
    <t>08.05.2025|12:25:34.079</t>
  </si>
  <si>
    <t>08.05.2025|12:25:35.079</t>
  </si>
  <si>
    <t>08.05.2025|12:25:36.078</t>
  </si>
  <si>
    <t>08.05.2025|12:25:37.080</t>
  </si>
  <si>
    <t>08.05.2025|12:25:38.079</t>
  </si>
  <si>
    <t>08.05.2025|12:25:39.079</t>
  </si>
  <si>
    <t>08.05.2025|12:25:40.078</t>
  </si>
  <si>
    <t>08.05.2025|12:25:41.078</t>
  </si>
  <si>
    <t>08.05.2025|12:25:42.079</t>
  </si>
  <si>
    <t>08.05.2025|12:25:43.079</t>
  </si>
  <si>
    <t>08.05.2025|12:25:44.080</t>
  </si>
  <si>
    <t>08.05.2025|12:25:45.078</t>
  </si>
  <si>
    <t>08.05.2025|12:25:46.078</t>
  </si>
  <si>
    <t>08.05.2025|12:25:47.078</t>
  </si>
  <si>
    <t>08.05.2025|12:25:48.078</t>
  </si>
  <si>
    <t>08.05.2025|12:25:49.078</t>
  </si>
  <si>
    <t>08.05.2025|12:25:50.079</t>
  </si>
  <si>
    <t>08.05.2025|12:25:51.079</t>
  </si>
  <si>
    <t>08.05.2025|12:25:52.079</t>
  </si>
  <si>
    <t>08.05.2025|12:25:53.078</t>
  </si>
  <si>
    <t>08.05.2025|12:25:54.078</t>
  </si>
  <si>
    <t>08.05.2025|12:25:55.078</t>
  </si>
  <si>
    <t>08.05.2025|12:25:56.079</t>
  </si>
  <si>
    <t>08.05.2025|12:25:57.078</t>
  </si>
  <si>
    <t>08.05.2025|12:25:58.080</t>
  </si>
  <si>
    <t>08.05.2025|12:25:59.079</t>
  </si>
  <si>
    <t>08.05.2025|12:26:00.079</t>
  </si>
  <si>
    <t>08.05.2025|12:26:01.079</t>
  </si>
  <si>
    <t>08.05.2025|12:26:02.078</t>
  </si>
  <si>
    <t>08.05.2025|12:26:03.079</t>
  </si>
  <si>
    <t>08.05.2025|12:26:04.077</t>
  </si>
  <si>
    <t>08.05.2025|12:26:05.078</t>
  </si>
  <si>
    <t>08.05.2025|12:26:06.079</t>
  </si>
  <si>
    <t>08.05.2025|12:26:07.079</t>
  </si>
  <si>
    <t>08.05.2025|12:26:08.078</t>
  </si>
  <si>
    <t>08.05.2025|12:26:09.078</t>
  </si>
  <si>
    <t>08.05.2025|12:26:10.079</t>
  </si>
  <si>
    <t>08.05.2025|12:26:11.077</t>
  </si>
  <si>
    <t>08.05.2025|12:26:12.078</t>
  </si>
  <si>
    <t>08.05.2025|12:26:13.078</t>
  </si>
  <si>
    <t>08.05.2025|12:26:14.078</t>
  </si>
  <si>
    <t>08.05.2025|12:26:15.078</t>
  </si>
  <si>
    <t>08.05.2025|12:26:16.079</t>
  </si>
  <si>
    <t>08.05.2025|12:26:17.079</t>
  </si>
  <si>
    <t>08.05.2025|12:26:18.079</t>
  </si>
  <si>
    <t>08.05.2025|12:26:19.079</t>
  </si>
  <si>
    <t>08.05.2025|12:26:20.078</t>
  </si>
  <si>
    <t>08.05.2025|12:26:50.079</t>
  </si>
  <si>
    <t>08.05.2025|12:27:20.079</t>
  </si>
  <si>
    <t>08.05.2025|12:27:21.078</t>
  </si>
  <si>
    <t>08.05.2025|12:27:22.080</t>
  </si>
  <si>
    <t>08.05.2025|12:27:23.079</t>
  </si>
  <si>
    <t>08.05.2025|12:27:24.078</t>
  </si>
  <si>
    <t>08.05.2025|12:27:25.078</t>
  </si>
  <si>
    <t>08.05.2025|12:27:26.079</t>
  </si>
  <si>
    <t>08.05.2025|12:27:27.079</t>
  </si>
  <si>
    <t>08.05.2025|12:27:28.078</t>
  </si>
  <si>
    <t>08.05.2025|12:27:29.079</t>
  </si>
  <si>
    <t>08.05.2025|12:27:30.078</t>
  </si>
  <si>
    <t>08.05.2025|12:27:31.079</t>
  </si>
  <si>
    <t>08.05.2025|12:27:32.079</t>
  </si>
  <si>
    <t>8.532</t>
  </si>
  <si>
    <t>1.6039</t>
  </si>
  <si>
    <t>08.05.2025|12:27:33.078</t>
  </si>
  <si>
    <t>08.05.2025|12:27:34.080</t>
  </si>
  <si>
    <t>08.05.2025|12:27:35.078</t>
  </si>
  <si>
    <t>08.05.2025|12:27:36.079</t>
  </si>
  <si>
    <t>08.05.2025|12:27:37.079</t>
  </si>
  <si>
    <t>08.05.2025|12:27:38.079</t>
  </si>
  <si>
    <t>0.6407</t>
  </si>
  <si>
    <t>08.05.2025|12:27:39.078</t>
  </si>
  <si>
    <t>08.05.2025|12:27:40.078</t>
  </si>
  <si>
    <t>0.559</t>
  </si>
  <si>
    <t>08.05.2025|12:27:41.080</t>
  </si>
  <si>
    <t>08.05.2025|12:27:42.078</t>
  </si>
  <si>
    <t>08.05.2025|12:27:43.079</t>
  </si>
  <si>
    <t>08.05.2025|12:27:44.079</t>
  </si>
  <si>
    <t>1.72</t>
  </si>
  <si>
    <t>08.05.2025|12:27:45.079</t>
  </si>
  <si>
    <t>08.05.2025|12:27:46.079</t>
  </si>
  <si>
    <t>7.347</t>
  </si>
  <si>
    <t>08.05.2025|12:27:47.078</t>
  </si>
  <si>
    <t>08.05.2025|12:27:48.080</t>
  </si>
  <si>
    <t>12.8454</t>
  </si>
  <si>
    <t>1.9479</t>
  </si>
  <si>
    <t>08.05.2025|12:27:49.078</t>
  </si>
  <si>
    <t>1.7544</t>
  </si>
  <si>
    <t>08.05.2025|12:27:50.078</t>
  </si>
  <si>
    <t xml:space="preserve">Keysight Importmesswerte</t>
  </si>
  <si>
    <t xml:space="preserve">SVERWEISE (TEXT)</t>
  </si>
  <si>
    <t xml:space="preserve">Konvertierung von Text in Zahl</t>
  </si>
  <si>
    <t>Messzeitpunkt</t>
  </si>
  <si>
    <t xml:space="preserve">Extrahieren der Zeit</t>
  </si>
  <si>
    <t xml:space="preserve">Zeit in Sekunden</t>
  </si>
  <si>
    <t xml:space="preserve">Zeit in Sekunden gerundet</t>
  </si>
  <si>
    <t>T1</t>
  </si>
  <si>
    <t>T2</t>
  </si>
  <si>
    <t>T3</t>
  </si>
  <si>
    <t xml:space="preserve">Zeit import</t>
  </si>
  <si>
    <t xml:space="preserve">in Sekunden</t>
  </si>
  <si>
    <t xml:space="preserve">in Sekunden gerundet</t>
  </si>
  <si>
    <t>mstf</t>
  </si>
  <si>
    <t>O2</t>
  </si>
  <si>
    <t>CON</t>
  </si>
  <si>
    <t>mstO2</t>
  </si>
  <si>
    <t xml:space="preserve">Zeit Messprotokoll</t>
  </si>
  <si>
    <t xml:space="preserve">GPE CSV</t>
  </si>
  <si>
    <t xml:space="preserve">Spannung 1</t>
  </si>
  <si>
    <t xml:space="preserve">Strom 1</t>
  </si>
  <si>
    <t xml:space="preserve">Strom 2</t>
  </si>
  <si>
    <t xml:space="preserve">Strom Gesamt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  <numFmt numFmtId="173" formatCode="dd/mm/yyyy\ hh:mm"/>
  </numFmts>
  <fonts count="9">
    <font>
      <sz val="11.000000"/>
      <color theme="1"/>
      <name val="Calibri"/>
      <scheme val="minor"/>
    </font>
    <font>
      <sz val="11.000000"/>
      <color rgb="FF006100"/>
      <name val="Calibri"/>
      <scheme val="minor"/>
    </font>
    <font>
      <b/>
      <sz val="16.000000"/>
      <name val="Calibri"/>
    </font>
    <font>
      <b/>
      <sz val="11.000000"/>
      <color theme="1"/>
      <name val="Calibri"/>
      <scheme val="minor"/>
    </font>
    <font>
      <b/>
      <sz val="11.000000"/>
      <name val="Calibri"/>
    </font>
    <font>
      <sz val="11.000000"/>
      <name val="Calibri"/>
    </font>
    <font>
      <b/>
      <sz val="16.000000"/>
      <color theme="1"/>
      <name val="Calibri"/>
      <scheme val="minor"/>
    </font>
    <font>
      <sz val="20.000000"/>
      <color theme="1"/>
      <name val="Calibri"/>
      <scheme val="minor"/>
    </font>
    <font>
      <sz val="11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</patternFill>
    </fill>
    <fill>
      <patternFill patternType="solid">
        <fgColor theme="0" tint="-0.34998626667073579"/>
      </patternFill>
    </fill>
    <fill>
      <patternFill patternType="solid">
        <fgColor theme="0" tint="-0.049989318521683403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</patternFill>
    </fill>
    <fill>
      <patternFill patternType="solid">
        <fgColor theme="0" tint="-0.249977111117893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9" tint="0.39997558519241921"/>
      </left>
      <right style="none"/>
      <top style="thin">
        <color theme="9" tint="0.39997558519241921"/>
      </top>
      <bottom style="thin">
        <color theme="9" tint="0.39997558519241921"/>
      </bottom>
      <diagonal style="none"/>
    </border>
  </borders>
  <cellStyleXfs count="2">
    <xf fontId="0" fillId="0" borderId="0" numFmtId="0" applyNumberFormat="1" applyFont="1" applyFill="1" applyBorder="1"/>
    <xf fontId="1" fillId="2" borderId="0" numFmtId="0" applyNumberFormat="0" applyFont="1" applyFill="1" applyBorder="0" applyProtection="0"/>
  </cellStyleXfs>
  <cellXfs count="55">
    <xf fontId="0" fillId="0" borderId="0" numFmtId="0" xfId="0"/>
    <xf fontId="2" fillId="3" borderId="0" numFmtId="0" xfId="0" applyFont="1" applyFill="1" applyAlignment="1">
      <alignment horizontal="center" vertical="center"/>
    </xf>
    <xf fontId="3" fillId="4" borderId="0" numFmtId="0" xfId="0" applyFont="1" applyFill="1" applyAlignment="1">
      <alignment horizontal="center"/>
    </xf>
    <xf fontId="3" fillId="4" borderId="0" numFmtId="0" xfId="0" applyFont="1" applyFill="1"/>
    <xf fontId="4" fillId="5" borderId="0" numFmtId="0" xfId="0" applyFont="1" applyFill="1" applyAlignment="1">
      <alignment horizontal="right" vertical="center"/>
    </xf>
    <xf fontId="0" fillId="5" borderId="0" numFmtId="0" xfId="0" applyFill="1" applyAlignment="1">
      <alignment horizontal="center"/>
    </xf>
    <xf fontId="0" fillId="5" borderId="0" numFmtId="0" xfId="0" applyFill="1"/>
    <xf fontId="0" fillId="5" borderId="0" numFmtId="14" xfId="0" applyNumberFormat="1" applyFill="1" applyAlignment="1">
      <alignment horizontal="center"/>
    </xf>
    <xf fontId="5" fillId="5" borderId="0" numFmtId="0" xfId="0" applyFont="1" applyFill="1" applyAlignment="1">
      <alignment horizontal="center" vertical="top"/>
    </xf>
    <xf fontId="5" fillId="5" borderId="0" numFmtId="0" xfId="0" applyFont="1" applyFill="1" applyAlignment="1">
      <alignment vertical="top"/>
    </xf>
    <xf fontId="4" fillId="4" borderId="0" numFmtId="0" xfId="0" applyFont="1" applyFill="1" applyAlignment="1">
      <alignment horizontal="center"/>
    </xf>
    <xf fontId="4" fillId="4" borderId="0" numFmtId="0" xfId="0" applyFont="1" applyFill="1"/>
    <xf fontId="4" fillId="5" borderId="0" numFmtId="0" xfId="0" applyFont="1" applyFill="1" applyAlignment="1">
      <alignment horizontal="right"/>
    </xf>
    <xf fontId="0" fillId="5" borderId="0" numFmtId="1" xfId="0" applyNumberFormat="1" applyFill="1"/>
    <xf fontId="0" fillId="5" borderId="0" numFmtId="0" xfId="0" applyFill="1" applyAlignment="1" quotePrefix="1">
      <alignment horizontal="right"/>
    </xf>
    <xf fontId="0" fillId="5" borderId="0" numFmtId="164" xfId="0" applyNumberFormat="1" applyFill="1"/>
    <xf fontId="4" fillId="6" borderId="1" numFmtId="0" xfId="0" applyFont="1" applyFill="1" applyBorder="1" applyAlignment="1">
      <alignment horizontal="center" vertical="center"/>
    </xf>
    <xf fontId="4" fillId="4" borderId="1" numFmtId="0" xfId="0" applyFont="1" applyFill="1" applyBorder="1" applyAlignment="1">
      <alignment horizontal="center" vertical="center"/>
    </xf>
    <xf fontId="3" fillId="4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0" fillId="0" borderId="0" numFmtId="0" xfId="0" applyAlignment="1">
      <alignment horizontal="center" vertical="center"/>
    </xf>
    <xf fontId="4" fillId="7" borderId="1" numFmtId="0" xfId="0" applyFont="1" applyFill="1" applyBorder="1" applyAlignment="1">
      <alignment horizontal="center" vertical="center"/>
    </xf>
    <xf fontId="4" fillId="7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/>
    </xf>
    <xf fontId="0" fillId="0" borderId="0" numFmtId="164" xfId="0" applyNumberFormat="1" applyAlignment="1">
      <alignment horizontal="center" vertical="center"/>
    </xf>
    <xf fontId="0" fillId="0" borderId="0" numFmtId="165" xfId="0" applyNumberFormat="1" applyAlignment="1">
      <alignment horizontal="center" vertical="center"/>
    </xf>
    <xf fontId="0" fillId="0" borderId="0" numFmtId="166" xfId="0" applyNumberFormat="1" applyAlignment="1">
      <alignment horizontal="center" vertical="center"/>
    </xf>
    <xf fontId="0" fillId="0" borderId="0" numFmtId="1" xfId="0" applyNumberFormat="1" applyAlignment="1">
      <alignment horizontal="center" vertical="center"/>
    </xf>
    <xf fontId="0" fillId="0" borderId="0" numFmtId="2" xfId="0" applyNumberFormat="1" applyAlignment="1">
      <alignment horizontal="center" vertical="center"/>
    </xf>
    <xf fontId="0" fillId="5" borderId="0" numFmtId="0" xfId="0" applyFill="1" applyAlignment="1">
      <alignment horizontal="center" vertical="center"/>
    </xf>
    <xf fontId="0" fillId="0" borderId="0" numFmtId="167" xfId="0" applyNumberFormat="1" applyAlignment="1">
      <alignment horizontal="center" vertical="center"/>
    </xf>
    <xf fontId="0" fillId="0" borderId="0" numFmtId="1" xfId="0" applyNumberFormat="1"/>
    <xf fontId="1" fillId="2" borderId="0" numFmtId="168" xfId="1" applyNumberFormat="1" applyFont="1" applyFill="1"/>
    <xf fontId="1" fillId="2" borderId="0" numFmtId="0" xfId="1" applyFont="1" applyFill="1"/>
    <xf fontId="0" fillId="0" borderId="0" numFmtId="22" xfId="0" applyNumberFormat="1"/>
    <xf fontId="0" fillId="0" borderId="0" numFmtId="164" xfId="0" applyNumberFormat="1"/>
    <xf fontId="0" fillId="9" borderId="0" numFmtId="0" xfId="0" applyFill="1"/>
    <xf fontId="0" fillId="0" borderId="0" numFmtId="0" xfId="0" applyAlignment="1">
      <alignment horizontal="center"/>
    </xf>
    <xf fontId="0" fillId="9" borderId="1" numFmtId="0" xfId="0" applyFill="1" applyBorder="1"/>
    <xf fontId="6" fillId="9" borderId="1" numFmtId="0" xfId="0" applyFont="1" applyFill="1" applyBorder="1" applyAlignment="1">
      <alignment horizontal="center"/>
    </xf>
    <xf fontId="0" fillId="9" borderId="1" numFmtId="0" xfId="0" applyFill="1" applyBorder="1" applyAlignment="1">
      <alignment horizontal="center"/>
    </xf>
    <xf fontId="0" fillId="9" borderId="1" numFmtId="0" xfId="0" applyFill="1" applyBorder="1" applyAlignment="1">
      <alignment horizontal="center" vertical="center"/>
    </xf>
    <xf fontId="0" fillId="0" borderId="0" numFmtId="22" xfId="0" applyNumberFormat="1" applyAlignment="1">
      <alignment horizontal="center"/>
    </xf>
    <xf fontId="0" fillId="0" borderId="0" numFmtId="169" xfId="0" applyNumberFormat="1" applyAlignment="1">
      <alignment horizontal="center"/>
    </xf>
    <xf fontId="0" fillId="9" borderId="0" numFmtId="0" xfId="0" applyFill="1" applyAlignment="1">
      <alignment horizontal="center"/>
    </xf>
    <xf fontId="0" fillId="0" borderId="0" numFmtId="170" xfId="0" applyNumberFormat="1" applyAlignment="1">
      <alignment horizontal="center"/>
    </xf>
    <xf fontId="0" fillId="0" borderId="2" numFmtId="0" xfId="0" applyBorder="1"/>
    <xf fontId="0" fillId="9" borderId="0" numFmtId="171" xfId="0" applyNumberFormat="1" applyFill="1" applyAlignment="1">
      <alignment horizontal="center"/>
    </xf>
    <xf fontId="0" fillId="9" borderId="0" numFmtId="0" xfId="0" applyFill="1" applyAlignment="1">
      <alignment horizontal="center" vertical="center"/>
    </xf>
    <xf fontId="7" fillId="9" borderId="0" numFmtId="164" xfId="0" applyNumberFormat="1" applyFont="1" applyFill="1" applyAlignment="1">
      <alignment horizontal="center" vertical="center"/>
    </xf>
    <xf fontId="8" fillId="9" borderId="0" numFmtId="0" xfId="0" applyFont="1" applyFill="1" applyAlignment="1">
      <alignment horizontal="center" vertical="center"/>
    </xf>
    <xf fontId="0" fillId="0" borderId="0" numFmtId="172" xfId="0" applyNumberFormat="1"/>
    <xf fontId="7" fillId="9" borderId="0" numFmtId="0" xfId="0" applyFont="1" applyFill="1" applyAlignment="1">
      <alignment horizontal="center"/>
    </xf>
    <xf fontId="0" fillId="0" borderId="0" numFmtId="172" xfId="0" applyNumberFormat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173" formatCode="dd/mm/yyyy\ hh:m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73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10" Type="http://schemas.openxmlformats.org/officeDocument/2006/relationships/worksheet" Target="worksheets/sheet8.xml"/><Relationship  Id="rId11" Type="http://schemas.openxmlformats.org/officeDocument/2006/relationships/worksheet" Target="worksheets/sheet9.xml"/><Relationship  Id="rId12" Type="http://schemas.openxmlformats.org/officeDocument/2006/relationships/worksheet" Target="worksheets/sheet10.xml"/><Relationship  Id="rId13" Type="http://schemas.openxmlformats.org/officeDocument/2006/relationships/theme" Target="theme/theme1.xml"/><Relationship  Id="rId14" Type="http://schemas.openxmlformats.org/officeDocument/2006/relationships/sharedStrings" Target="sharedStrings.xml"/><Relationship  Id="rId15" Type="http://schemas.openxmlformats.org/officeDocument/2006/relationships/styles" Target="style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worksheet" Target="worksheets/sheet3.xml"/><Relationship  Id="rId6" Type="http://schemas.openxmlformats.org/officeDocument/2006/relationships/worksheet" Target="worksheets/sheet4.xml"/><Relationship  Id="rId7" Type="http://schemas.openxmlformats.org/officeDocument/2006/relationships/worksheet" Target="worksheets/sheet5.xml"/><Relationship  Id="rId8" Type="http://schemas.openxmlformats.org/officeDocument/2006/relationships/worksheet" Target="worksheets/sheet6.xml"/><Relationship  Id="rId9" Type="http://schemas.openxmlformats.org/officeDocument/2006/relationships/worksheet" Target="worksheets/sheet7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_rels/chart4.xml.rels><?xml version="1.0" encoding="UTF-8" standalone="yes"?><Relationships xmlns="http://schemas.openxmlformats.org/package/2006/relationships"><Relationship Id="rId1" Type="http://schemas.microsoft.com/office/2011/relationships/chartStyle" Target="style4.xml" /><Relationship Id="rId2" Type="http://schemas.microsoft.com/office/2011/relationships/chartColorStyle" Target="colors4.xml" /></Relationships>
</file>

<file path=xl/charts/_rels/chart5.xml.rels><?xml version="1.0" encoding="UTF-8" standalone="yes"?><Relationships xmlns="http://schemas.openxmlformats.org/package/2006/relationships"><Relationship Id="rId1" Type="http://schemas.microsoft.com/office/2011/relationships/chartStyle" Target="style5.xml" /><Relationship Id="rId2" Type="http://schemas.microsoft.com/office/2011/relationships/chartColorStyle" Target="colors5.xml" /></Relationships>
</file>

<file path=xl/charts/_rels/chart6.xml.rels><?xml version="1.0" encoding="UTF-8" standalone="yes"?><Relationships xmlns="http://schemas.openxmlformats.org/package/2006/relationships"><Relationship Id="rId1" Type="http://schemas.microsoft.com/office/2011/relationships/chartStyle" Target="style6.xml" /><Relationship Id="rId2" Type="http://schemas.microsoft.com/office/2011/relationships/chartColorStyle" Target="colors6.xml" /></Relationships>
</file>

<file path=xl/charts/_rels/chart7.xml.rels><?xml version="1.0" encoding="UTF-8" standalone="yes"?><Relationships xmlns="http://schemas.openxmlformats.org/package/2006/relationships"><Relationship Id="rId1" Type="http://schemas.microsoft.com/office/2011/relationships/chartStyle" Target="style7.xml" /><Relationship Id="rId2" Type="http://schemas.microsoft.com/office/2011/relationships/chartColorStyle" Target="colors7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</a:t>
            </a:r>
            <a:r>
              <a:rPr lang="en-US"/>
              <a:t> OekoSolve</a:t>
            </a:r>
            <a:endParaRPr lang="en-US"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7.3484</c:v>
                </c:pt>
                <c:pt idx="73">
                  <c:v>22.515</c:v>
                </c:pt>
                <c:pt idx="74">
                  <c:v>22.515</c:v>
                </c:pt>
                <c:pt idx="75">
                  <c:v>25.6434</c:v>
                </c:pt>
                <c:pt idx="76">
                  <c:v>25.6434</c:v>
                </c:pt>
                <c:pt idx="77">
                  <c:v>25.596</c:v>
                </c:pt>
                <c:pt idx="78">
                  <c:v>25.596</c:v>
                </c:pt>
                <c:pt idx="79">
                  <c:v>25.596</c:v>
                </c:pt>
                <c:pt idx="80">
                  <c:v>25.6434</c:v>
                </c:pt>
                <c:pt idx="81">
                  <c:v>25.6434</c:v>
                </c:pt>
                <c:pt idx="82">
                  <c:v>25.6434</c:v>
                </c:pt>
                <c:pt idx="83">
                  <c:v>25.6908</c:v>
                </c:pt>
                <c:pt idx="84">
                  <c:v>25.6434</c:v>
                </c:pt>
                <c:pt idx="85">
                  <c:v>25.6434</c:v>
                </c:pt>
                <c:pt idx="86">
                  <c:v>25.6434</c:v>
                </c:pt>
                <c:pt idx="87">
                  <c:v>25.6434</c:v>
                </c:pt>
                <c:pt idx="88">
                  <c:v>25.6908</c:v>
                </c:pt>
                <c:pt idx="89">
                  <c:v>8.2002</c:v>
                </c:pt>
                <c:pt idx="90">
                  <c:v>10.902</c:v>
                </c:pt>
                <c:pt idx="91">
                  <c:v>16.0686</c:v>
                </c:pt>
                <c:pt idx="92">
                  <c:v>16.0686</c:v>
                </c:pt>
                <c:pt idx="93">
                  <c:v>21.1878</c:v>
                </c:pt>
                <c:pt idx="94">
                  <c:v>0</c:v>
                </c:pt>
                <c:pt idx="95">
                  <c:v>8.2002</c:v>
                </c:pt>
                <c:pt idx="96">
                  <c:v>8.2002</c:v>
                </c:pt>
                <c:pt idx="97">
                  <c:v>16.9692</c:v>
                </c:pt>
                <c:pt idx="98">
                  <c:v>16.9692</c:v>
                </c:pt>
                <c:pt idx="99">
                  <c:v>22.1832</c:v>
                </c:pt>
                <c:pt idx="100">
                  <c:v>22.1832</c:v>
                </c:pt>
                <c:pt idx="101">
                  <c:v>25.596</c:v>
                </c:pt>
                <c:pt idx="102">
                  <c:v>25.596</c:v>
                </c:pt>
                <c:pt idx="103">
                  <c:v>25.6434</c:v>
                </c:pt>
                <c:pt idx="104">
                  <c:v>25.6434</c:v>
                </c:pt>
                <c:pt idx="105">
                  <c:v>25.596</c:v>
                </c:pt>
                <c:pt idx="106">
                  <c:v>25.6434</c:v>
                </c:pt>
                <c:pt idx="107">
                  <c:v>25.6908</c:v>
                </c:pt>
                <c:pt idx="108">
                  <c:v>25.6908</c:v>
                </c:pt>
                <c:pt idx="109">
                  <c:v>25.6908</c:v>
                </c:pt>
                <c:pt idx="110">
                  <c:v>25.6908</c:v>
                </c:pt>
                <c:pt idx="111">
                  <c:v>25.6434</c:v>
                </c:pt>
                <c:pt idx="112">
                  <c:v>25.596</c:v>
                </c:pt>
                <c:pt idx="113">
                  <c:v>25.596</c:v>
                </c:pt>
                <c:pt idx="114">
                  <c:v>25.596</c:v>
                </c:pt>
                <c:pt idx="115">
                  <c:v>25.596</c:v>
                </c:pt>
                <c:pt idx="116">
                  <c:v>25.5486</c:v>
                </c:pt>
                <c:pt idx="117">
                  <c:v>25.5486</c:v>
                </c:pt>
                <c:pt idx="118">
                  <c:v>25.6434</c:v>
                </c:pt>
                <c:pt idx="119">
                  <c:v>25.6434</c:v>
                </c:pt>
                <c:pt idx="120">
                  <c:v>25.6434</c:v>
                </c:pt>
                <c:pt idx="121">
                  <c:v>25.596</c:v>
                </c:pt>
                <c:pt idx="122">
                  <c:v>25.6434</c:v>
                </c:pt>
                <c:pt idx="123">
                  <c:v>25.6434</c:v>
                </c:pt>
                <c:pt idx="124">
                  <c:v>25.6434</c:v>
                </c:pt>
                <c:pt idx="125">
                  <c:v>25.6434</c:v>
                </c:pt>
                <c:pt idx="126">
                  <c:v>25.6434</c:v>
                </c:pt>
                <c:pt idx="127">
                  <c:v>25.6434</c:v>
                </c:pt>
                <c:pt idx="128">
                  <c:v>25.6434</c:v>
                </c:pt>
                <c:pt idx="129">
                  <c:v>25.596</c:v>
                </c:pt>
                <c:pt idx="130">
                  <c:v>25.6434</c:v>
                </c:pt>
                <c:pt idx="131">
                  <c:v>25.6434</c:v>
                </c:pt>
                <c:pt idx="132">
                  <c:v>25.5486</c:v>
                </c:pt>
                <c:pt idx="133">
                  <c:v>25.5486</c:v>
                </c:pt>
                <c:pt idx="134">
                  <c:v>25.596</c:v>
                </c:pt>
                <c:pt idx="135">
                  <c:v>25.596</c:v>
                </c:pt>
                <c:pt idx="136">
                  <c:v>25.6434</c:v>
                </c:pt>
                <c:pt idx="137">
                  <c:v>25.6434</c:v>
                </c:pt>
                <c:pt idx="138">
                  <c:v>25.596</c:v>
                </c:pt>
                <c:pt idx="139">
                  <c:v>25.596</c:v>
                </c:pt>
                <c:pt idx="140">
                  <c:v>25.596</c:v>
                </c:pt>
                <c:pt idx="141">
                  <c:v>25.6434</c:v>
                </c:pt>
                <c:pt idx="142">
                  <c:v>25.6434</c:v>
                </c:pt>
                <c:pt idx="143">
                  <c:v>25.596</c:v>
                </c:pt>
                <c:pt idx="144">
                  <c:v>25.596</c:v>
                </c:pt>
                <c:pt idx="145">
                  <c:v>25.6434</c:v>
                </c:pt>
                <c:pt idx="146">
                  <c:v>25.6434</c:v>
                </c:pt>
                <c:pt idx="147">
                  <c:v>25.6434</c:v>
                </c:pt>
                <c:pt idx="148">
                  <c:v>25.596</c:v>
                </c:pt>
                <c:pt idx="149">
                  <c:v>25.596</c:v>
                </c:pt>
                <c:pt idx="150">
                  <c:v>25.596</c:v>
                </c:pt>
                <c:pt idx="151">
                  <c:v>25.596</c:v>
                </c:pt>
                <c:pt idx="152">
                  <c:v>25.6434</c:v>
                </c:pt>
                <c:pt idx="153">
                  <c:v>25.6434</c:v>
                </c:pt>
                <c:pt idx="154">
                  <c:v>25.596</c:v>
                </c:pt>
                <c:pt idx="155">
                  <c:v>25.596</c:v>
                </c:pt>
                <c:pt idx="156">
                  <c:v>25.596</c:v>
                </c:pt>
                <c:pt idx="157">
                  <c:v>25.596</c:v>
                </c:pt>
                <c:pt idx="158">
                  <c:v>25.596</c:v>
                </c:pt>
                <c:pt idx="159">
                  <c:v>25.6434</c:v>
                </c:pt>
                <c:pt idx="160">
                  <c:v>25.596</c:v>
                </c:pt>
                <c:pt idx="161">
                  <c:v>25.596</c:v>
                </c:pt>
                <c:pt idx="162">
                  <c:v>25.596</c:v>
                </c:pt>
                <c:pt idx="163">
                  <c:v>25.596</c:v>
                </c:pt>
                <c:pt idx="164">
                  <c:v>25.596</c:v>
                </c:pt>
                <c:pt idx="165">
                  <c:v>25.596</c:v>
                </c:pt>
                <c:pt idx="166">
                  <c:v>8.2002</c:v>
                </c:pt>
                <c:pt idx="167">
                  <c:v>8.2002</c:v>
                </c:pt>
                <c:pt idx="168">
                  <c:v>11.613</c:v>
                </c:pt>
                <c:pt idx="169">
                  <c:v>21.9936</c:v>
                </c:pt>
                <c:pt idx="170">
                  <c:v>25.5486</c:v>
                </c:pt>
                <c:pt idx="171">
                  <c:v>25.5486</c:v>
                </c:pt>
                <c:pt idx="172">
                  <c:v>25.596</c:v>
                </c:pt>
                <c:pt idx="173">
                  <c:v>25.596</c:v>
                </c:pt>
                <c:pt idx="174">
                  <c:v>25.596</c:v>
                </c:pt>
                <c:pt idx="175">
                  <c:v>25.6434</c:v>
                </c:pt>
                <c:pt idx="176">
                  <c:v>25.6434</c:v>
                </c:pt>
                <c:pt idx="177">
                  <c:v>25.596</c:v>
                </c:pt>
                <c:pt idx="178">
                  <c:v>25.596</c:v>
                </c:pt>
                <c:pt idx="179">
                  <c:v>25.596</c:v>
                </c:pt>
                <c:pt idx="180">
                  <c:v>25.6434</c:v>
                </c:pt>
                <c:pt idx="181">
                  <c:v>25.596</c:v>
                </c:pt>
                <c:pt idx="182">
                  <c:v>25.596</c:v>
                </c:pt>
                <c:pt idx="183">
                  <c:v>25.596</c:v>
                </c:pt>
                <c:pt idx="184">
                  <c:v>25.596</c:v>
                </c:pt>
                <c:pt idx="185">
                  <c:v>25.6434</c:v>
                </c:pt>
                <c:pt idx="186">
                  <c:v>25.6434</c:v>
                </c:pt>
                <c:pt idx="187">
                  <c:v>25.6434</c:v>
                </c:pt>
                <c:pt idx="188">
                  <c:v>25.6434</c:v>
                </c:pt>
                <c:pt idx="189">
                  <c:v>25.6434</c:v>
                </c:pt>
                <c:pt idx="190">
                  <c:v>25.596</c:v>
                </c:pt>
                <c:pt idx="191">
                  <c:v>25.596</c:v>
                </c:pt>
                <c:pt idx="192">
                  <c:v>25.596</c:v>
                </c:pt>
                <c:pt idx="193">
                  <c:v>25.596</c:v>
                </c:pt>
                <c:pt idx="194">
                  <c:v>25.596</c:v>
                </c:pt>
                <c:pt idx="195">
                  <c:v>25.596</c:v>
                </c:pt>
                <c:pt idx="196">
                  <c:v>25.596</c:v>
                </c:pt>
                <c:pt idx="197">
                  <c:v>25.596</c:v>
                </c:pt>
                <c:pt idx="198">
                  <c:v>25.596</c:v>
                </c:pt>
                <c:pt idx="199">
                  <c:v>25.596</c:v>
                </c:pt>
                <c:pt idx="200">
                  <c:v>25.596</c:v>
                </c:pt>
                <c:pt idx="201">
                  <c:v>25.596</c:v>
                </c:pt>
                <c:pt idx="202">
                  <c:v>25.596</c:v>
                </c:pt>
                <c:pt idx="203">
                  <c:v>25.596</c:v>
                </c:pt>
                <c:pt idx="204">
                  <c:v>25.596</c:v>
                </c:pt>
                <c:pt idx="205">
                  <c:v>25.596</c:v>
                </c:pt>
                <c:pt idx="206">
                  <c:v>25.596</c:v>
                </c:pt>
                <c:pt idx="207">
                  <c:v>25.596</c:v>
                </c:pt>
                <c:pt idx="208">
                  <c:v>25.596</c:v>
                </c:pt>
                <c:pt idx="209">
                  <c:v>25.596</c:v>
                </c:pt>
                <c:pt idx="210">
                  <c:v>25.596</c:v>
                </c:pt>
                <c:pt idx="211">
                  <c:v>25.596</c:v>
                </c:pt>
                <c:pt idx="212">
                  <c:v>25.596</c:v>
                </c:pt>
                <c:pt idx="213">
                  <c:v>25.596</c:v>
                </c:pt>
                <c:pt idx="214">
                  <c:v>25.596</c:v>
                </c:pt>
                <c:pt idx="215">
                  <c:v>25.596</c:v>
                </c:pt>
                <c:pt idx="216">
                  <c:v>25.596</c:v>
                </c:pt>
                <c:pt idx="217">
                  <c:v>25.596</c:v>
                </c:pt>
                <c:pt idx="218">
                  <c:v>25.596</c:v>
                </c:pt>
                <c:pt idx="219">
                  <c:v>25.596</c:v>
                </c:pt>
                <c:pt idx="220">
                  <c:v>25.596</c:v>
                </c:pt>
                <c:pt idx="221">
                  <c:v>25.6434</c:v>
                </c:pt>
                <c:pt idx="222">
                  <c:v>25.6434</c:v>
                </c:pt>
                <c:pt idx="223">
                  <c:v>25.596</c:v>
                </c:pt>
                <c:pt idx="224">
                  <c:v>25.596</c:v>
                </c:pt>
                <c:pt idx="225">
                  <c:v>25.596</c:v>
                </c:pt>
                <c:pt idx="226">
                  <c:v>25.596</c:v>
                </c:pt>
                <c:pt idx="227">
                  <c:v>25.596</c:v>
                </c:pt>
                <c:pt idx="228">
                  <c:v>25.596</c:v>
                </c:pt>
                <c:pt idx="229">
                  <c:v>25.596</c:v>
                </c:pt>
                <c:pt idx="230">
                  <c:v>25.596</c:v>
                </c:pt>
                <c:pt idx="231">
                  <c:v>25.596</c:v>
                </c:pt>
                <c:pt idx="232">
                  <c:v>25.596</c:v>
                </c:pt>
                <c:pt idx="233">
                  <c:v>25.596</c:v>
                </c:pt>
                <c:pt idx="234">
                  <c:v>25.596</c:v>
                </c:pt>
                <c:pt idx="235">
                  <c:v>25.596</c:v>
                </c:pt>
                <c:pt idx="236">
                  <c:v>25.596</c:v>
                </c:pt>
                <c:pt idx="237">
                  <c:v>25.596</c:v>
                </c:pt>
                <c:pt idx="238">
                  <c:v>25.596</c:v>
                </c:pt>
                <c:pt idx="239">
                  <c:v>25.596</c:v>
                </c:pt>
                <c:pt idx="240">
                  <c:v>25.596</c:v>
                </c:pt>
                <c:pt idx="241">
                  <c:v>25.596</c:v>
                </c:pt>
                <c:pt idx="242">
                  <c:v>25.596</c:v>
                </c:pt>
                <c:pt idx="243">
                  <c:v>25.596</c:v>
                </c:pt>
                <c:pt idx="244">
                  <c:v>25.596</c:v>
                </c:pt>
                <c:pt idx="245">
                  <c:v>25.596</c:v>
                </c:pt>
                <c:pt idx="246">
                  <c:v>25.596</c:v>
                </c:pt>
                <c:pt idx="247">
                  <c:v>25.596</c:v>
                </c:pt>
                <c:pt idx="248">
                  <c:v>25.596</c:v>
                </c:pt>
                <c:pt idx="249">
                  <c:v>25.596</c:v>
                </c:pt>
                <c:pt idx="250">
                  <c:v>25.596</c:v>
                </c:pt>
                <c:pt idx="251">
                  <c:v>25.596</c:v>
                </c:pt>
                <c:pt idx="252">
                  <c:v>25.596</c:v>
                </c:pt>
                <c:pt idx="253">
                  <c:v>25.596</c:v>
                </c:pt>
                <c:pt idx="254">
                  <c:v>25.596</c:v>
                </c:pt>
                <c:pt idx="255">
                  <c:v>25.596</c:v>
                </c:pt>
                <c:pt idx="256">
                  <c:v>25.596</c:v>
                </c:pt>
                <c:pt idx="257">
                  <c:v>25.596</c:v>
                </c:pt>
                <c:pt idx="258">
                  <c:v>25.596</c:v>
                </c:pt>
                <c:pt idx="259">
                  <c:v>25.596</c:v>
                </c:pt>
                <c:pt idx="260">
                  <c:v>25.6434</c:v>
                </c:pt>
                <c:pt idx="261">
                  <c:v>25.6434</c:v>
                </c:pt>
                <c:pt idx="262">
                  <c:v>25.596</c:v>
                </c:pt>
                <c:pt idx="263">
                  <c:v>25.596</c:v>
                </c:pt>
                <c:pt idx="264">
                  <c:v>25.596</c:v>
                </c:pt>
                <c:pt idx="265">
                  <c:v>25.596</c:v>
                </c:pt>
                <c:pt idx="266">
                  <c:v>25.596</c:v>
                </c:pt>
                <c:pt idx="267">
                  <c:v>25.596</c:v>
                </c:pt>
                <c:pt idx="268">
                  <c:v>25.596</c:v>
                </c:pt>
                <c:pt idx="269">
                  <c:v>25.596</c:v>
                </c:pt>
                <c:pt idx="270">
                  <c:v>25.6434</c:v>
                </c:pt>
                <c:pt idx="271">
                  <c:v>25.596</c:v>
                </c:pt>
                <c:pt idx="272">
                  <c:v>25.596</c:v>
                </c:pt>
                <c:pt idx="273">
                  <c:v>25.596</c:v>
                </c:pt>
                <c:pt idx="274">
                  <c:v>25.596</c:v>
                </c:pt>
                <c:pt idx="275">
                  <c:v>25.596</c:v>
                </c:pt>
                <c:pt idx="276">
                  <c:v>25.596</c:v>
                </c:pt>
                <c:pt idx="277">
                  <c:v>25.596</c:v>
                </c:pt>
                <c:pt idx="278">
                  <c:v>25.596</c:v>
                </c:pt>
                <c:pt idx="279">
                  <c:v>25.596</c:v>
                </c:pt>
                <c:pt idx="280">
                  <c:v>25.596</c:v>
                </c:pt>
                <c:pt idx="281">
                  <c:v>25.596</c:v>
                </c:pt>
                <c:pt idx="282">
                  <c:v>25.5486</c:v>
                </c:pt>
                <c:pt idx="283">
                  <c:v>25.5486</c:v>
                </c:pt>
                <c:pt idx="284">
                  <c:v>25.596</c:v>
                </c:pt>
                <c:pt idx="285">
                  <c:v>25.596</c:v>
                </c:pt>
                <c:pt idx="286">
                  <c:v>25.596</c:v>
                </c:pt>
                <c:pt idx="287">
                  <c:v>25.6434</c:v>
                </c:pt>
                <c:pt idx="288">
                  <c:v>25.596</c:v>
                </c:pt>
                <c:pt idx="289">
                  <c:v>25.596</c:v>
                </c:pt>
                <c:pt idx="290">
                  <c:v>25.596</c:v>
                </c:pt>
                <c:pt idx="291">
                  <c:v>25.596</c:v>
                </c:pt>
                <c:pt idx="292">
                  <c:v>25.596</c:v>
                </c:pt>
                <c:pt idx="293">
                  <c:v>25.596</c:v>
                </c:pt>
                <c:pt idx="294">
                  <c:v>25.596</c:v>
                </c:pt>
                <c:pt idx="295">
                  <c:v>25.596</c:v>
                </c:pt>
                <c:pt idx="296">
                  <c:v>25.596</c:v>
                </c:pt>
                <c:pt idx="297">
                  <c:v>25.6434</c:v>
                </c:pt>
                <c:pt idx="298">
                  <c:v>25.6434</c:v>
                </c:pt>
                <c:pt idx="299">
                  <c:v>25.596</c:v>
                </c:pt>
                <c:pt idx="300">
                  <c:v>25.6434</c:v>
                </c:pt>
                <c:pt idx="301">
                  <c:v>25.6434</c:v>
                </c:pt>
                <c:pt idx="302">
                  <c:v>25.6434</c:v>
                </c:pt>
                <c:pt idx="303">
                  <c:v>25.596</c:v>
                </c:pt>
                <c:pt idx="304">
                  <c:v>25.596</c:v>
                </c:pt>
                <c:pt idx="305">
                  <c:v>25.596</c:v>
                </c:pt>
                <c:pt idx="306">
                  <c:v>25.596</c:v>
                </c:pt>
                <c:pt idx="307">
                  <c:v>25.596</c:v>
                </c:pt>
                <c:pt idx="308">
                  <c:v>25.596</c:v>
                </c:pt>
                <c:pt idx="309">
                  <c:v>25.596</c:v>
                </c:pt>
                <c:pt idx="310">
                  <c:v>25.6434</c:v>
                </c:pt>
                <c:pt idx="311">
                  <c:v>25.6434</c:v>
                </c:pt>
                <c:pt idx="312">
                  <c:v>25.596</c:v>
                </c:pt>
                <c:pt idx="313">
                  <c:v>25.596</c:v>
                </c:pt>
                <c:pt idx="314">
                  <c:v>25.596</c:v>
                </c:pt>
                <c:pt idx="315">
                  <c:v>25.596</c:v>
                </c:pt>
                <c:pt idx="316">
                  <c:v>25.5486</c:v>
                </c:pt>
                <c:pt idx="317">
                  <c:v>25.5486</c:v>
                </c:pt>
                <c:pt idx="318">
                  <c:v>25.5486</c:v>
                </c:pt>
                <c:pt idx="319">
                  <c:v>25.596</c:v>
                </c:pt>
                <c:pt idx="320">
                  <c:v>25.596</c:v>
                </c:pt>
                <c:pt idx="321">
                  <c:v>25.596</c:v>
                </c:pt>
                <c:pt idx="322">
                  <c:v>25.596</c:v>
                </c:pt>
                <c:pt idx="323">
                  <c:v>25.596</c:v>
                </c:pt>
                <c:pt idx="324">
                  <c:v>25.596</c:v>
                </c:pt>
                <c:pt idx="325">
                  <c:v>25.596</c:v>
                </c:pt>
                <c:pt idx="326">
                  <c:v>25.5486</c:v>
                </c:pt>
                <c:pt idx="327">
                  <c:v>25.5486</c:v>
                </c:pt>
                <c:pt idx="328">
                  <c:v>25.596</c:v>
                </c:pt>
                <c:pt idx="329">
                  <c:v>25.596</c:v>
                </c:pt>
                <c:pt idx="330">
                  <c:v>25.596</c:v>
                </c:pt>
                <c:pt idx="331">
                  <c:v>25.5486</c:v>
                </c:pt>
                <c:pt idx="332">
                  <c:v>25.5486</c:v>
                </c:pt>
                <c:pt idx="333">
                  <c:v>25.5012</c:v>
                </c:pt>
                <c:pt idx="334">
                  <c:v>25.596</c:v>
                </c:pt>
                <c:pt idx="335">
                  <c:v>25.5486</c:v>
                </c:pt>
                <c:pt idx="336">
                  <c:v>25.5486</c:v>
                </c:pt>
                <c:pt idx="337">
                  <c:v>0</c:v>
                </c:pt>
                <c:pt idx="338">
                  <c:v>8.1528</c:v>
                </c:pt>
                <c:pt idx="339">
                  <c:v>8.6268</c:v>
                </c:pt>
                <c:pt idx="340">
                  <c:v>13.6038</c:v>
                </c:pt>
                <c:pt idx="341">
                  <c:v>18.6756</c:v>
                </c:pt>
                <c:pt idx="342">
                  <c:v>18.6756</c:v>
                </c:pt>
                <c:pt idx="343">
                  <c:v>23.8896</c:v>
                </c:pt>
                <c:pt idx="344">
                  <c:v>25.4538</c:v>
                </c:pt>
                <c:pt idx="345">
                  <c:v>25.4538</c:v>
                </c:pt>
                <c:pt idx="346">
                  <c:v>25.4538</c:v>
                </c:pt>
                <c:pt idx="347">
                  <c:v>25.5012</c:v>
                </c:pt>
                <c:pt idx="348">
                  <c:v>25.5486</c:v>
                </c:pt>
                <c:pt idx="349">
                  <c:v>25.5486</c:v>
                </c:pt>
                <c:pt idx="350">
                  <c:v>23.4156</c:v>
                </c:pt>
                <c:pt idx="351">
                  <c:v>23.5104</c:v>
                </c:pt>
                <c:pt idx="352">
                  <c:v>23.5104</c:v>
                </c:pt>
                <c:pt idx="353">
                  <c:v>23.5104</c:v>
                </c:pt>
                <c:pt idx="354">
                  <c:v>23.5104</c:v>
                </c:pt>
                <c:pt idx="355">
                  <c:v>23.5104</c:v>
                </c:pt>
                <c:pt idx="356">
                  <c:v>23.5104</c:v>
                </c:pt>
                <c:pt idx="357">
                  <c:v>23.5104</c:v>
                </c:pt>
                <c:pt idx="358">
                  <c:v>23.463</c:v>
                </c:pt>
                <c:pt idx="359">
                  <c:v>23.463</c:v>
                </c:pt>
                <c:pt idx="360">
                  <c:v>23.463</c:v>
                </c:pt>
                <c:pt idx="361">
                  <c:v>23.463</c:v>
                </c:pt>
                <c:pt idx="362">
                  <c:v>23.9844</c:v>
                </c:pt>
                <c:pt idx="363">
                  <c:v>23.9844</c:v>
                </c:pt>
                <c:pt idx="364">
                  <c:v>24.5058</c:v>
                </c:pt>
                <c:pt idx="365">
                  <c:v>24.5058</c:v>
                </c:pt>
                <c:pt idx="366">
                  <c:v>24.5058</c:v>
                </c:pt>
                <c:pt idx="367">
                  <c:v>24.5058</c:v>
                </c:pt>
                <c:pt idx="368">
                  <c:v>24.5058</c:v>
                </c:pt>
                <c:pt idx="369">
                  <c:v>24.5532</c:v>
                </c:pt>
                <c:pt idx="370">
                  <c:v>24.5058</c:v>
                </c:pt>
                <c:pt idx="371">
                  <c:v>24.5058</c:v>
                </c:pt>
                <c:pt idx="372">
                  <c:v>24.5058</c:v>
                </c:pt>
                <c:pt idx="373">
                  <c:v>24.5058</c:v>
                </c:pt>
                <c:pt idx="374">
                  <c:v>24.5058</c:v>
                </c:pt>
                <c:pt idx="375">
                  <c:v>24.5058</c:v>
                </c:pt>
                <c:pt idx="376">
                  <c:v>24.5058</c:v>
                </c:pt>
                <c:pt idx="377">
                  <c:v>24.5058</c:v>
                </c:pt>
                <c:pt idx="378">
                  <c:v>24.5058</c:v>
                </c:pt>
                <c:pt idx="379">
                  <c:v>24.5058</c:v>
                </c:pt>
                <c:pt idx="380">
                  <c:v>24.5058</c:v>
                </c:pt>
                <c:pt idx="381">
                  <c:v>24.5058</c:v>
                </c:pt>
                <c:pt idx="382">
                  <c:v>24.5058</c:v>
                </c:pt>
                <c:pt idx="383">
                  <c:v>24.5058</c:v>
                </c:pt>
                <c:pt idx="384">
                  <c:v>24.5058</c:v>
                </c:pt>
                <c:pt idx="385">
                  <c:v>24.5058</c:v>
                </c:pt>
                <c:pt idx="386">
                  <c:v>24.5058</c:v>
                </c:pt>
                <c:pt idx="387">
                  <c:v>24.5058</c:v>
                </c:pt>
                <c:pt idx="388">
                  <c:v>24.5058</c:v>
                </c:pt>
                <c:pt idx="389">
                  <c:v>24.5058</c:v>
                </c:pt>
                <c:pt idx="390">
                  <c:v>24.5058</c:v>
                </c:pt>
                <c:pt idx="391">
                  <c:v>24.5058</c:v>
                </c:pt>
                <c:pt idx="392">
                  <c:v>24.5058</c:v>
                </c:pt>
                <c:pt idx="393">
                  <c:v>24.5058</c:v>
                </c:pt>
                <c:pt idx="394">
                  <c:v>24.5058</c:v>
                </c:pt>
                <c:pt idx="395">
                  <c:v>24.5058</c:v>
                </c:pt>
                <c:pt idx="396">
                  <c:v>24.5058</c:v>
                </c:pt>
                <c:pt idx="397">
                  <c:v>24.5058</c:v>
                </c:pt>
                <c:pt idx="398">
                  <c:v>24.5058</c:v>
                </c:pt>
                <c:pt idx="399">
                  <c:v>24.5058</c:v>
                </c:pt>
                <c:pt idx="400">
                  <c:v>24.5058</c:v>
                </c:pt>
                <c:pt idx="401">
                  <c:v>24.5058</c:v>
                </c:pt>
                <c:pt idx="402">
                  <c:v>24.5058</c:v>
                </c:pt>
                <c:pt idx="403">
                  <c:v>24.5532</c:v>
                </c:pt>
                <c:pt idx="404">
                  <c:v>24.5532</c:v>
                </c:pt>
                <c:pt idx="405">
                  <c:v>24.5532</c:v>
                </c:pt>
                <c:pt idx="406">
                  <c:v>24.5532</c:v>
                </c:pt>
                <c:pt idx="407">
                  <c:v>24.5532</c:v>
                </c:pt>
                <c:pt idx="408">
                  <c:v>24.5532</c:v>
                </c:pt>
                <c:pt idx="409">
                  <c:v>24.5532</c:v>
                </c:pt>
                <c:pt idx="410">
                  <c:v>24.5532</c:v>
                </c:pt>
                <c:pt idx="411">
                  <c:v>24.5532</c:v>
                </c:pt>
                <c:pt idx="412">
                  <c:v>24.5532</c:v>
                </c:pt>
                <c:pt idx="413">
                  <c:v>24.5532</c:v>
                </c:pt>
                <c:pt idx="414">
                  <c:v>24.5532</c:v>
                </c:pt>
                <c:pt idx="415">
                  <c:v>24.5532</c:v>
                </c:pt>
                <c:pt idx="416">
                  <c:v>24.5532</c:v>
                </c:pt>
                <c:pt idx="417">
                  <c:v>24.5532</c:v>
                </c:pt>
                <c:pt idx="418">
                  <c:v>24.5532</c:v>
                </c:pt>
                <c:pt idx="419">
                  <c:v>24.5532</c:v>
                </c:pt>
                <c:pt idx="420">
                  <c:v>24.5532</c:v>
                </c:pt>
                <c:pt idx="421">
                  <c:v>24.5532</c:v>
                </c:pt>
                <c:pt idx="422">
                  <c:v>24.5532</c:v>
                </c:pt>
                <c:pt idx="423">
                  <c:v>24.5532</c:v>
                </c:pt>
                <c:pt idx="424">
                  <c:v>24.5532</c:v>
                </c:pt>
                <c:pt idx="425">
                  <c:v>24.5532</c:v>
                </c:pt>
                <c:pt idx="426">
                  <c:v>24.5532</c:v>
                </c:pt>
                <c:pt idx="427">
                  <c:v>24.5532</c:v>
                </c:pt>
                <c:pt idx="428">
                  <c:v>24.5532</c:v>
                </c:pt>
                <c:pt idx="429">
                  <c:v>24.5532</c:v>
                </c:pt>
                <c:pt idx="430">
                  <c:v>24.5532</c:v>
                </c:pt>
                <c:pt idx="431">
                  <c:v>24.5532</c:v>
                </c:pt>
                <c:pt idx="432">
                  <c:v>23.5104</c:v>
                </c:pt>
                <c:pt idx="433">
                  <c:v>0</c:v>
                </c:pt>
                <c:pt idx="434">
                  <c:v>0</c:v>
                </c:pt>
                <c:pt idx="435">
                  <c:v>15.7842</c:v>
                </c:pt>
                <c:pt idx="436">
                  <c:v>20.9034</c:v>
                </c:pt>
                <c:pt idx="437">
                  <c:v>20.9034</c:v>
                </c:pt>
                <c:pt idx="438">
                  <c:v>0</c:v>
                </c:pt>
                <c:pt idx="439">
                  <c:v>8.1528</c:v>
                </c:pt>
                <c:pt idx="440">
                  <c:v>12.6558</c:v>
                </c:pt>
                <c:pt idx="441">
                  <c:v>12.6558</c:v>
                </c:pt>
                <c:pt idx="442">
                  <c:v>17.7276</c:v>
                </c:pt>
                <c:pt idx="443">
                  <c:v>0</c:v>
                </c:pt>
                <c:pt idx="444">
                  <c:v>8.1054</c:v>
                </c:pt>
                <c:pt idx="445">
                  <c:v>11.9922</c:v>
                </c:pt>
                <c:pt idx="446">
                  <c:v>11.9922</c:v>
                </c:pt>
                <c:pt idx="447">
                  <c:v>11.9922</c:v>
                </c:pt>
                <c:pt idx="448">
                  <c:v>24.5058</c:v>
                </c:pt>
                <c:pt idx="449">
                  <c:v>24.4584</c:v>
                </c:pt>
                <c:pt idx="450">
                  <c:v>0</c:v>
                </c:pt>
                <c:pt idx="451">
                  <c:v>8.1528</c:v>
                </c:pt>
                <c:pt idx="452">
                  <c:v>8.1528</c:v>
                </c:pt>
                <c:pt idx="453">
                  <c:v>10.0962</c:v>
                </c:pt>
                <c:pt idx="454">
                  <c:v>14.9784</c:v>
                </c:pt>
                <c:pt idx="455">
                  <c:v>0</c:v>
                </c:pt>
                <c:pt idx="456">
                  <c:v>0</c:v>
                </c:pt>
                <c:pt idx="457">
                  <c:v>8.1528</c:v>
                </c:pt>
                <c:pt idx="458">
                  <c:v>12.8928</c:v>
                </c:pt>
                <c:pt idx="459">
                  <c:v>17.9646</c:v>
                </c:pt>
                <c:pt idx="460">
                  <c:v>23.1312</c:v>
                </c:pt>
                <c:pt idx="461">
                  <c:v>23.1312</c:v>
                </c:pt>
                <c:pt idx="462">
                  <c:v>8.1528</c:v>
                </c:pt>
                <c:pt idx="463">
                  <c:v>10.2858</c:v>
                </c:pt>
                <c:pt idx="464">
                  <c:v>15.2628</c:v>
                </c:pt>
                <c:pt idx="465">
                  <c:v>15.2628</c:v>
                </c:pt>
                <c:pt idx="466">
                  <c:v>15.2628</c:v>
                </c:pt>
                <c:pt idx="467">
                  <c:v>8.1054</c:v>
                </c:pt>
                <c:pt idx="468">
                  <c:v>9.7644</c:v>
                </c:pt>
                <c:pt idx="469">
                  <c:v>14.22</c:v>
                </c:pt>
                <c:pt idx="470">
                  <c:v>19.434</c:v>
                </c:pt>
                <c:pt idx="471">
                  <c:v>19.434</c:v>
                </c:pt>
                <c:pt idx="472">
                  <c:v>19.434</c:v>
                </c:pt>
                <c:pt idx="473">
                  <c:v>0</c:v>
                </c:pt>
                <c:pt idx="474">
                  <c:v>0</c:v>
                </c:pt>
                <c:pt idx="475">
                  <c:v>10.3806</c:v>
                </c:pt>
                <c:pt idx="476">
                  <c:v>10.3806</c:v>
                </c:pt>
                <c:pt idx="477">
                  <c:v>19.908</c:v>
                </c:pt>
                <c:pt idx="478">
                  <c:v>19.908</c:v>
                </c:pt>
                <c:pt idx="479">
                  <c:v>0</c:v>
                </c:pt>
                <c:pt idx="480">
                  <c:v>0</c:v>
                </c:pt>
                <c:pt idx="481">
                  <c:v>8.1054</c:v>
                </c:pt>
                <c:pt idx="482">
                  <c:v>14.22</c:v>
                </c:pt>
                <c:pt idx="483">
                  <c:v>14.22</c:v>
                </c:pt>
                <c:pt idx="484">
                  <c:v>19.3866</c:v>
                </c:pt>
                <c:pt idx="485">
                  <c:v>24.411</c:v>
                </c:pt>
                <c:pt idx="486">
                  <c:v>0</c:v>
                </c:pt>
                <c:pt idx="487">
                  <c:v>8.1054</c:v>
                </c:pt>
                <c:pt idx="488">
                  <c:v>8.1054</c:v>
                </c:pt>
                <c:pt idx="489">
                  <c:v>15.7368</c:v>
                </c:pt>
                <c:pt idx="490">
                  <c:v>15.7368</c:v>
                </c:pt>
                <c:pt idx="491">
                  <c:v>15.7368</c:v>
                </c:pt>
                <c:pt idx="492">
                  <c:v>0</c:v>
                </c:pt>
                <c:pt idx="493">
                  <c:v>10.0014</c:v>
                </c:pt>
                <c:pt idx="494">
                  <c:v>10.0014</c:v>
                </c:pt>
                <c:pt idx="495">
                  <c:v>20.2872</c:v>
                </c:pt>
                <c:pt idx="496">
                  <c:v>20.2872</c:v>
                </c:pt>
                <c:pt idx="497">
                  <c:v>8.1528</c:v>
                </c:pt>
                <c:pt idx="498">
                  <c:v>8.1528</c:v>
                </c:pt>
                <c:pt idx="499">
                  <c:v>13.5564</c:v>
                </c:pt>
                <c:pt idx="500">
                  <c:v>13.5564</c:v>
                </c:pt>
                <c:pt idx="501">
                  <c:v>23.6526</c:v>
                </c:pt>
                <c:pt idx="502">
                  <c:v>24.3636</c:v>
                </c:pt>
                <c:pt idx="503">
                  <c:v>24.411</c:v>
                </c:pt>
                <c:pt idx="504">
                  <c:v>24.411</c:v>
                </c:pt>
                <c:pt idx="505">
                  <c:v>24.411</c:v>
                </c:pt>
                <c:pt idx="506">
                  <c:v>24.4584</c:v>
                </c:pt>
                <c:pt idx="507">
                  <c:v>24.4584</c:v>
                </c:pt>
                <c:pt idx="508">
                  <c:v>0</c:v>
                </c:pt>
                <c:pt idx="509">
                  <c:v>8.1528</c:v>
                </c:pt>
                <c:pt idx="510">
                  <c:v>8.1528</c:v>
                </c:pt>
                <c:pt idx="511">
                  <c:v>10.2384</c:v>
                </c:pt>
                <c:pt idx="512">
                  <c:v>20.5242</c:v>
                </c:pt>
                <c:pt idx="513">
                  <c:v>20.5242</c:v>
                </c:pt>
                <c:pt idx="514">
                  <c:v>24.5058</c:v>
                </c:pt>
                <c:pt idx="515">
                  <c:v>24.4584</c:v>
                </c:pt>
                <c:pt idx="516">
                  <c:v>24.4584</c:v>
                </c:pt>
                <c:pt idx="517">
                  <c:v>24.4584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12.6558</c:v>
                </c:pt>
                <c:pt idx="522">
                  <c:v>17.8698</c:v>
                </c:pt>
                <c:pt idx="523">
                  <c:v>22.989</c:v>
                </c:pt>
                <c:pt idx="524">
                  <c:v>22.989</c:v>
                </c:pt>
                <c:pt idx="525">
                  <c:v>11.139</c:v>
                </c:pt>
                <c:pt idx="526">
                  <c:v>16.2582</c:v>
                </c:pt>
                <c:pt idx="527">
                  <c:v>21.3774</c:v>
                </c:pt>
                <c:pt idx="528">
                  <c:v>21.3774</c:v>
                </c:pt>
                <c:pt idx="529">
                  <c:v>21.3774</c:v>
                </c:pt>
                <c:pt idx="530">
                  <c:v>8.1528</c:v>
                </c:pt>
                <c:pt idx="531">
                  <c:v>13.6986</c:v>
                </c:pt>
                <c:pt idx="532">
                  <c:v>13.6986</c:v>
                </c:pt>
                <c:pt idx="533">
                  <c:v>23.9844</c:v>
                </c:pt>
                <c:pt idx="534">
                  <c:v>24.5058</c:v>
                </c:pt>
                <c:pt idx="535">
                  <c:v>24.5058</c:v>
                </c:pt>
                <c:pt idx="536">
                  <c:v>0</c:v>
                </c:pt>
                <c:pt idx="537">
                  <c:v>0</c:v>
                </c:pt>
                <c:pt idx="538">
                  <c:v>8.1528</c:v>
                </c:pt>
                <c:pt idx="539">
                  <c:v>10.191</c:v>
                </c:pt>
                <c:pt idx="540">
                  <c:v>15.168</c:v>
                </c:pt>
                <c:pt idx="541">
                  <c:v>24.411</c:v>
                </c:pt>
                <c:pt idx="542">
                  <c:v>24.411</c:v>
                </c:pt>
                <c:pt idx="543">
                  <c:v>24.5058</c:v>
                </c:pt>
                <c:pt idx="544">
                  <c:v>24.5058</c:v>
                </c:pt>
                <c:pt idx="545">
                  <c:v>24.5058</c:v>
                </c:pt>
                <c:pt idx="546">
                  <c:v>24.5058</c:v>
                </c:pt>
                <c:pt idx="547">
                  <c:v>8.1528</c:v>
                </c:pt>
                <c:pt idx="548">
                  <c:v>8.1528</c:v>
                </c:pt>
                <c:pt idx="549">
                  <c:v>14.0778</c:v>
                </c:pt>
                <c:pt idx="550">
                  <c:v>14.0778</c:v>
                </c:pt>
                <c:pt idx="551">
                  <c:v>19.2918</c:v>
                </c:pt>
                <c:pt idx="552">
                  <c:v>24.5532</c:v>
                </c:pt>
                <c:pt idx="553">
                  <c:v>24.5532</c:v>
                </c:pt>
                <c:pt idx="554">
                  <c:v>24.5532</c:v>
                </c:pt>
                <c:pt idx="555">
                  <c:v>24.5058</c:v>
                </c:pt>
                <c:pt idx="556">
                  <c:v>24.5058</c:v>
                </c:pt>
                <c:pt idx="557">
                  <c:v>24.5058</c:v>
                </c:pt>
                <c:pt idx="558">
                  <c:v>24.5058</c:v>
                </c:pt>
                <c:pt idx="559">
                  <c:v>24.5058</c:v>
                </c:pt>
                <c:pt idx="560">
                  <c:v>24.5058</c:v>
                </c:pt>
                <c:pt idx="561">
                  <c:v>24.5058</c:v>
                </c:pt>
                <c:pt idx="562">
                  <c:v>24.5058</c:v>
                </c:pt>
                <c:pt idx="563">
                  <c:v>24.5058</c:v>
                </c:pt>
                <c:pt idx="564">
                  <c:v>24.5058</c:v>
                </c:pt>
                <c:pt idx="565">
                  <c:v>24.5058</c:v>
                </c:pt>
                <c:pt idx="566">
                  <c:v>24.5058</c:v>
                </c:pt>
                <c:pt idx="567">
                  <c:v>24.5058</c:v>
                </c:pt>
                <c:pt idx="568">
                  <c:v>24.5058</c:v>
                </c:pt>
                <c:pt idx="569">
                  <c:v>24.5058</c:v>
                </c:pt>
                <c:pt idx="570">
                  <c:v>24.5058</c:v>
                </c:pt>
                <c:pt idx="571">
                  <c:v>24.5058</c:v>
                </c:pt>
                <c:pt idx="572">
                  <c:v>24.5058</c:v>
                </c:pt>
                <c:pt idx="573">
                  <c:v>24.5058</c:v>
                </c:pt>
                <c:pt idx="574">
                  <c:v>24.5058</c:v>
                </c:pt>
                <c:pt idx="575">
                  <c:v>24.5058</c:v>
                </c:pt>
                <c:pt idx="576">
                  <c:v>24.5058</c:v>
                </c:pt>
                <c:pt idx="577">
                  <c:v>24.5058</c:v>
                </c:pt>
                <c:pt idx="578">
                  <c:v>24.5058</c:v>
                </c:pt>
                <c:pt idx="579">
                  <c:v>24.5058</c:v>
                </c:pt>
                <c:pt idx="580">
                  <c:v>24.5058</c:v>
                </c:pt>
                <c:pt idx="581">
                  <c:v>24.5058</c:v>
                </c:pt>
                <c:pt idx="582">
                  <c:v>18.3912</c:v>
                </c:pt>
                <c:pt idx="583">
                  <c:v>24.5058</c:v>
                </c:pt>
                <c:pt idx="584">
                  <c:v>24.5058</c:v>
                </c:pt>
                <c:pt idx="585">
                  <c:v>24.5058</c:v>
                </c:pt>
                <c:pt idx="586">
                  <c:v>24.5058</c:v>
                </c:pt>
                <c:pt idx="587">
                  <c:v>24.5058</c:v>
                </c:pt>
                <c:pt idx="588">
                  <c:v>24.5058</c:v>
                </c:pt>
                <c:pt idx="589">
                  <c:v>24.5058</c:v>
                </c:pt>
                <c:pt idx="590">
                  <c:v>24.5058</c:v>
                </c:pt>
                <c:pt idx="591">
                  <c:v>24.5058</c:v>
                </c:pt>
                <c:pt idx="592">
                  <c:v>24.5058</c:v>
                </c:pt>
                <c:pt idx="593">
                  <c:v>24.5058</c:v>
                </c:pt>
                <c:pt idx="594">
                  <c:v>24.5058</c:v>
                </c:pt>
                <c:pt idx="595">
                  <c:v>24.5058</c:v>
                </c:pt>
                <c:pt idx="596">
                  <c:v>24.5058</c:v>
                </c:pt>
                <c:pt idx="597">
                  <c:v>24.5058</c:v>
                </c:pt>
                <c:pt idx="598">
                  <c:v>24.5058</c:v>
                </c:pt>
                <c:pt idx="599">
                  <c:v>24.5058</c:v>
                </c:pt>
                <c:pt idx="600">
                  <c:v>24.5058</c:v>
                </c:pt>
                <c:pt idx="601">
                  <c:v>24.5058</c:v>
                </c:pt>
                <c:pt idx="602">
                  <c:v>24.5058</c:v>
                </c:pt>
                <c:pt idx="603">
                  <c:v>24.5058</c:v>
                </c:pt>
                <c:pt idx="604">
                  <c:v>24.5058</c:v>
                </c:pt>
                <c:pt idx="605">
                  <c:v>24.5058</c:v>
                </c:pt>
                <c:pt idx="606">
                  <c:v>24.5058</c:v>
                </c:pt>
                <c:pt idx="607">
                  <c:v>24.5058</c:v>
                </c:pt>
                <c:pt idx="608">
                  <c:v>24.5058</c:v>
                </c:pt>
                <c:pt idx="609">
                  <c:v>24.5058</c:v>
                </c:pt>
                <c:pt idx="610">
                  <c:v>24.5058</c:v>
                </c:pt>
                <c:pt idx="611">
                  <c:v>24.5058</c:v>
                </c:pt>
                <c:pt idx="612">
                  <c:v>24.5058</c:v>
                </c:pt>
                <c:pt idx="613">
                  <c:v>24.5058</c:v>
                </c:pt>
                <c:pt idx="614">
                  <c:v>25.4538</c:v>
                </c:pt>
                <c:pt idx="615">
                  <c:v>25.4538</c:v>
                </c:pt>
                <c:pt idx="616">
                  <c:v>25.4538</c:v>
                </c:pt>
                <c:pt idx="617">
                  <c:v>25.4538</c:v>
                </c:pt>
                <c:pt idx="618">
                  <c:v>0</c:v>
                </c:pt>
                <c:pt idx="619">
                  <c:v>0</c:v>
                </c:pt>
                <c:pt idx="620">
                  <c:v>10.3806</c:v>
                </c:pt>
                <c:pt idx="621">
                  <c:v>14.8362</c:v>
                </c:pt>
                <c:pt idx="622">
                  <c:v>14.8362</c:v>
                </c:pt>
                <c:pt idx="623">
                  <c:v>24.9798</c:v>
                </c:pt>
                <c:pt idx="624">
                  <c:v>24.9798</c:v>
                </c:pt>
                <c:pt idx="625">
                  <c:v>25.5012</c:v>
                </c:pt>
                <c:pt idx="626">
                  <c:v>25.5486</c:v>
                </c:pt>
                <c:pt idx="627">
                  <c:v>25.4538</c:v>
                </c:pt>
                <c:pt idx="628">
                  <c:v>25.4538</c:v>
                </c:pt>
                <c:pt idx="629">
                  <c:v>25.4064</c:v>
                </c:pt>
                <c:pt idx="630">
                  <c:v>25.4064</c:v>
                </c:pt>
                <c:pt idx="631">
                  <c:v>23.463</c:v>
                </c:pt>
                <c:pt idx="632">
                  <c:v>23.463</c:v>
                </c:pt>
                <c:pt idx="633">
                  <c:v>23.5104</c:v>
                </c:pt>
                <c:pt idx="634">
                  <c:v>23.4156</c:v>
                </c:pt>
                <c:pt idx="635">
                  <c:v>23.5104</c:v>
                </c:pt>
                <c:pt idx="636">
                  <c:v>23.5104</c:v>
                </c:pt>
                <c:pt idx="637">
                  <c:v>23.5104</c:v>
                </c:pt>
                <c:pt idx="638">
                  <c:v>23.5104</c:v>
                </c:pt>
                <c:pt idx="639">
                  <c:v>23.463</c:v>
                </c:pt>
                <c:pt idx="640">
                  <c:v>23.5104</c:v>
                </c:pt>
                <c:pt idx="641">
                  <c:v>23.5104</c:v>
                </c:pt>
                <c:pt idx="642">
                  <c:v>23.5104</c:v>
                </c:pt>
                <c:pt idx="643">
                  <c:v>23.5104</c:v>
                </c:pt>
                <c:pt idx="644">
                  <c:v>23.5104</c:v>
                </c:pt>
                <c:pt idx="645">
                  <c:v>23.463</c:v>
                </c:pt>
                <c:pt idx="646">
                  <c:v>23.463</c:v>
                </c:pt>
                <c:pt idx="647">
                  <c:v>23.463</c:v>
                </c:pt>
                <c:pt idx="648">
                  <c:v>23.463</c:v>
                </c:pt>
                <c:pt idx="649">
                  <c:v>23.4156</c:v>
                </c:pt>
                <c:pt idx="650">
                  <c:v>23.463</c:v>
                </c:pt>
                <c:pt idx="651">
                  <c:v>23.5104</c:v>
                </c:pt>
                <c:pt idx="652">
                  <c:v>23.5104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5.0258</c:v>
                </c:pt>
                <c:pt idx="657">
                  <c:v>20.2872</c:v>
                </c:pt>
                <c:pt idx="658">
                  <c:v>23.5104</c:v>
                </c:pt>
                <c:pt idx="659">
                  <c:v>23.6526</c:v>
                </c:pt>
                <c:pt idx="660">
                  <c:v>23.6526</c:v>
                </c:pt>
                <c:pt idx="661">
                  <c:v>23.463</c:v>
                </c:pt>
                <c:pt idx="662">
                  <c:v>23.5104</c:v>
                </c:pt>
                <c:pt idx="663">
                  <c:v>23.5104</c:v>
                </c:pt>
                <c:pt idx="664">
                  <c:v>23.5104</c:v>
                </c:pt>
                <c:pt idx="665">
                  <c:v>23.5104</c:v>
                </c:pt>
                <c:pt idx="666">
                  <c:v>23.5104</c:v>
                </c:pt>
                <c:pt idx="667">
                  <c:v>23.5578</c:v>
                </c:pt>
                <c:pt idx="668">
                  <c:v>23.463</c:v>
                </c:pt>
                <c:pt idx="669">
                  <c:v>23.4156</c:v>
                </c:pt>
                <c:pt idx="670">
                  <c:v>23.463</c:v>
                </c:pt>
                <c:pt idx="671">
                  <c:v>23.5104</c:v>
                </c:pt>
                <c:pt idx="672">
                  <c:v>23.5104</c:v>
                </c:pt>
                <c:pt idx="673">
                  <c:v>23.5104</c:v>
                </c:pt>
                <c:pt idx="674">
                  <c:v>23.5104</c:v>
                </c:pt>
                <c:pt idx="675">
                  <c:v>23.463</c:v>
                </c:pt>
                <c:pt idx="676">
                  <c:v>23.5104</c:v>
                </c:pt>
                <c:pt idx="677">
                  <c:v>23.5104</c:v>
                </c:pt>
                <c:pt idx="678">
                  <c:v>23.5104</c:v>
                </c:pt>
                <c:pt idx="679">
                  <c:v>23.463</c:v>
                </c:pt>
                <c:pt idx="680">
                  <c:v>23.463</c:v>
                </c:pt>
                <c:pt idx="681">
                  <c:v>23.5104</c:v>
                </c:pt>
                <c:pt idx="682">
                  <c:v>23.5104</c:v>
                </c:pt>
                <c:pt idx="683">
                  <c:v>23.5104</c:v>
                </c:pt>
                <c:pt idx="684">
                  <c:v>23.5104</c:v>
                </c:pt>
                <c:pt idx="685">
                  <c:v>23.5104</c:v>
                </c:pt>
                <c:pt idx="686">
                  <c:v>23.463</c:v>
                </c:pt>
                <c:pt idx="687">
                  <c:v>23.463</c:v>
                </c:pt>
                <c:pt idx="688">
                  <c:v>23.5104</c:v>
                </c:pt>
                <c:pt idx="689">
                  <c:v>23.5104</c:v>
                </c:pt>
                <c:pt idx="690">
                  <c:v>23.5104</c:v>
                </c:pt>
                <c:pt idx="691">
                  <c:v>23.463</c:v>
                </c:pt>
                <c:pt idx="692">
                  <c:v>23.463</c:v>
                </c:pt>
                <c:pt idx="693">
                  <c:v>23.463</c:v>
                </c:pt>
                <c:pt idx="694">
                  <c:v>23.5104</c:v>
                </c:pt>
                <c:pt idx="695">
                  <c:v>23.5104</c:v>
                </c:pt>
                <c:pt idx="696">
                  <c:v>23.5104</c:v>
                </c:pt>
                <c:pt idx="697">
                  <c:v>23.463</c:v>
                </c:pt>
                <c:pt idx="698">
                  <c:v>23.5104</c:v>
                </c:pt>
                <c:pt idx="699">
                  <c:v>23.5104</c:v>
                </c:pt>
                <c:pt idx="700">
                  <c:v>23.4156</c:v>
                </c:pt>
                <c:pt idx="701">
                  <c:v>23.463</c:v>
                </c:pt>
                <c:pt idx="702">
                  <c:v>23.463</c:v>
                </c:pt>
                <c:pt idx="703">
                  <c:v>23.463</c:v>
                </c:pt>
                <c:pt idx="704">
                  <c:v>23.463</c:v>
                </c:pt>
                <c:pt idx="705">
                  <c:v>23.463</c:v>
                </c:pt>
                <c:pt idx="706">
                  <c:v>23.463</c:v>
                </c:pt>
                <c:pt idx="707">
                  <c:v>23.5104</c:v>
                </c:pt>
                <c:pt idx="708">
                  <c:v>23.5104</c:v>
                </c:pt>
                <c:pt idx="709">
                  <c:v>23.463</c:v>
                </c:pt>
                <c:pt idx="710">
                  <c:v>23.463</c:v>
                </c:pt>
                <c:pt idx="711">
                  <c:v>23.5104</c:v>
                </c:pt>
                <c:pt idx="712">
                  <c:v>23.5104</c:v>
                </c:pt>
                <c:pt idx="713">
                  <c:v>11.376</c:v>
                </c:pt>
                <c:pt idx="714">
                  <c:v>11.376</c:v>
                </c:pt>
                <c:pt idx="715">
                  <c:v>16.59</c:v>
                </c:pt>
                <c:pt idx="716">
                  <c:v>21.6618</c:v>
                </c:pt>
                <c:pt idx="717">
                  <c:v>8.1054</c:v>
                </c:pt>
                <c:pt idx="718">
                  <c:v>8.1054</c:v>
                </c:pt>
                <c:pt idx="719">
                  <c:v>11.2812</c:v>
                </c:pt>
                <c:pt idx="720">
                  <c:v>16.5426</c:v>
                </c:pt>
                <c:pt idx="721">
                  <c:v>0</c:v>
                </c:pt>
                <c:pt idx="722">
                  <c:v>8.3898</c:v>
                </c:pt>
                <c:pt idx="723">
                  <c:v>8.295</c:v>
                </c:pt>
                <c:pt idx="724">
                  <c:v>8.295</c:v>
                </c:pt>
                <c:pt idx="725">
                  <c:v>13.272</c:v>
                </c:pt>
                <c:pt idx="726">
                  <c:v>0</c:v>
                </c:pt>
                <c:pt idx="727">
                  <c:v>0</c:v>
                </c:pt>
                <c:pt idx="728">
                  <c:v>8.1528</c:v>
                </c:pt>
                <c:pt idx="729">
                  <c:v>8.1528</c:v>
                </c:pt>
                <c:pt idx="730">
                  <c:v>12.7506</c:v>
                </c:pt>
                <c:pt idx="731">
                  <c:v>17.9172</c:v>
                </c:pt>
                <c:pt idx="732">
                  <c:v>0</c:v>
                </c:pt>
                <c:pt idx="733">
                  <c:v>7.8684</c:v>
                </c:pt>
                <c:pt idx="734">
                  <c:v>13.4616</c:v>
                </c:pt>
                <c:pt idx="735">
                  <c:v>13.4616</c:v>
                </c:pt>
                <c:pt idx="736">
                  <c:v>13.4616</c:v>
                </c:pt>
                <c:pt idx="737">
                  <c:v>13.4616</c:v>
                </c:pt>
                <c:pt idx="738">
                  <c:v>13.4616</c:v>
                </c:pt>
                <c:pt idx="739">
                  <c:v>13.4616</c:v>
                </c:pt>
                <c:pt idx="740">
                  <c:v>13.4616</c:v>
                </c:pt>
                <c:pt idx="741">
                  <c:v>13.4616</c:v>
                </c:pt>
                <c:pt idx="742">
                  <c:v>13.4616</c:v>
                </c:pt>
                <c:pt idx="743">
                  <c:v>13.4616</c:v>
                </c:pt>
                <c:pt idx="744">
                  <c:v>13.4616</c:v>
                </c:pt>
                <c:pt idx="745">
                  <c:v>13.4616</c:v>
                </c:pt>
                <c:pt idx="746">
                  <c:v>13.4616</c:v>
                </c:pt>
                <c:pt idx="747">
                  <c:v>13.4616</c:v>
                </c:pt>
                <c:pt idx="748">
                  <c:v>13.4616</c:v>
                </c:pt>
                <c:pt idx="749">
                  <c:v>13.4616</c:v>
                </c:pt>
                <c:pt idx="750">
                  <c:v>13.4616</c:v>
                </c:pt>
                <c:pt idx="751">
                  <c:v>13.4616</c:v>
                </c:pt>
                <c:pt idx="752">
                  <c:v>13.4616</c:v>
                </c:pt>
                <c:pt idx="753">
                  <c:v>13.4616</c:v>
                </c:pt>
                <c:pt idx="754">
                  <c:v>13.4616</c:v>
                </c:pt>
                <c:pt idx="755">
                  <c:v>13.4616</c:v>
                </c:pt>
                <c:pt idx="756">
                  <c:v>13.4616</c:v>
                </c:pt>
                <c:pt idx="757">
                  <c:v>13.4616</c:v>
                </c:pt>
                <c:pt idx="758">
                  <c:v>13.4616</c:v>
                </c:pt>
                <c:pt idx="759">
                  <c:v>13.4616</c:v>
                </c:pt>
                <c:pt idx="760">
                  <c:v>13.4616</c:v>
                </c:pt>
                <c:pt idx="761">
                  <c:v>13.4616</c:v>
                </c:pt>
                <c:pt idx="762">
                  <c:v>23.463</c:v>
                </c:pt>
                <c:pt idx="763">
                  <c:v>23.5104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23.463</c:v>
                </c:pt>
                <c:pt idx="796">
                  <c:v>23.463</c:v>
                </c:pt>
                <c:pt idx="797">
                  <c:v>23.5104</c:v>
                </c:pt>
                <c:pt idx="798">
                  <c:v>23.463</c:v>
                </c:pt>
                <c:pt idx="799">
                  <c:v>23.4156</c:v>
                </c:pt>
                <c:pt idx="800">
                  <c:v>23.4156</c:v>
                </c:pt>
                <c:pt idx="801">
                  <c:v>23.5104</c:v>
                </c:pt>
                <c:pt idx="802">
                  <c:v>23.5104</c:v>
                </c:pt>
                <c:pt idx="803">
                  <c:v>23.5104</c:v>
                </c:pt>
                <c:pt idx="804">
                  <c:v>23.5104</c:v>
                </c:pt>
                <c:pt idx="805">
                  <c:v>23.5104</c:v>
                </c:pt>
                <c:pt idx="806">
                  <c:v>23.5104</c:v>
                </c:pt>
                <c:pt idx="807">
                  <c:v>23.5104</c:v>
                </c:pt>
                <c:pt idx="808">
                  <c:v>23.463</c:v>
                </c:pt>
                <c:pt idx="809">
                  <c:v>23.5104</c:v>
                </c:pt>
                <c:pt idx="810">
                  <c:v>23.5104</c:v>
                </c:pt>
                <c:pt idx="811">
                  <c:v>23.5104</c:v>
                </c:pt>
                <c:pt idx="812">
                  <c:v>23.5104</c:v>
                </c:pt>
                <c:pt idx="813">
                  <c:v>23.5104</c:v>
                </c:pt>
                <c:pt idx="814">
                  <c:v>23.463</c:v>
                </c:pt>
                <c:pt idx="815">
                  <c:v>23.463</c:v>
                </c:pt>
                <c:pt idx="816">
                  <c:v>23.5104</c:v>
                </c:pt>
                <c:pt idx="817">
                  <c:v>23.5578</c:v>
                </c:pt>
                <c:pt idx="818">
                  <c:v>23.5578</c:v>
                </c:pt>
                <c:pt idx="819">
                  <c:v>23.5578</c:v>
                </c:pt>
                <c:pt idx="820">
                  <c:v>23.5104</c:v>
                </c:pt>
                <c:pt idx="821">
                  <c:v>23.463</c:v>
                </c:pt>
                <c:pt idx="822">
                  <c:v>0</c:v>
                </c:pt>
                <c:pt idx="823">
                  <c:v>8.2476</c:v>
                </c:pt>
                <c:pt idx="824">
                  <c:v>14.457</c:v>
                </c:pt>
                <c:pt idx="825">
                  <c:v>14.457</c:v>
                </c:pt>
                <c:pt idx="826">
                  <c:v>19.5288</c:v>
                </c:pt>
                <c:pt idx="827">
                  <c:v>23.3682</c:v>
                </c:pt>
                <c:pt idx="828">
                  <c:v>23.3682</c:v>
                </c:pt>
                <c:pt idx="829">
                  <c:v>0</c:v>
                </c:pt>
                <c:pt idx="830">
                  <c:v>10.7124</c:v>
                </c:pt>
                <c:pt idx="831">
                  <c:v>10.7124</c:v>
                </c:pt>
                <c:pt idx="832">
                  <c:v>15.879</c:v>
                </c:pt>
                <c:pt idx="833">
                  <c:v>23.4156</c:v>
                </c:pt>
                <c:pt idx="834">
                  <c:v>23.4156</c:v>
                </c:pt>
                <c:pt idx="835">
                  <c:v>23.4156</c:v>
                </c:pt>
                <c:pt idx="836">
                  <c:v>8.2002</c:v>
                </c:pt>
                <c:pt idx="837">
                  <c:v>8.2002</c:v>
                </c:pt>
                <c:pt idx="838">
                  <c:v>8.2002</c:v>
                </c:pt>
                <c:pt idx="839">
                  <c:v>18.3912</c:v>
                </c:pt>
                <c:pt idx="840">
                  <c:v>18.3912</c:v>
                </c:pt>
                <c:pt idx="841">
                  <c:v>23.4156</c:v>
                </c:pt>
                <c:pt idx="842">
                  <c:v>23.4156</c:v>
                </c:pt>
                <c:pt idx="843">
                  <c:v>23.3682</c:v>
                </c:pt>
                <c:pt idx="844">
                  <c:v>0</c:v>
                </c:pt>
                <c:pt idx="845">
                  <c:v>0</c:v>
                </c:pt>
                <c:pt idx="846">
                  <c:v>8.8638</c:v>
                </c:pt>
                <c:pt idx="847">
                  <c:v>13.6986</c:v>
                </c:pt>
                <c:pt idx="848">
                  <c:v>18.8652</c:v>
                </c:pt>
                <c:pt idx="849">
                  <c:v>23.463</c:v>
                </c:pt>
                <c:pt idx="850">
                  <c:v>23.463</c:v>
                </c:pt>
                <c:pt idx="851">
                  <c:v>8.1528</c:v>
                </c:pt>
                <c:pt idx="852">
                  <c:v>11.139</c:v>
                </c:pt>
                <c:pt idx="853">
                  <c:v>11.139</c:v>
                </c:pt>
                <c:pt idx="854">
                  <c:v>21.3774</c:v>
                </c:pt>
                <c:pt idx="855">
                  <c:v>21.3774</c:v>
                </c:pt>
                <c:pt idx="856">
                  <c:v>0</c:v>
                </c:pt>
                <c:pt idx="857">
                  <c:v>0</c:v>
                </c:pt>
                <c:pt idx="858">
                  <c:v>10.5228</c:v>
                </c:pt>
                <c:pt idx="859">
                  <c:v>10.5228</c:v>
                </c:pt>
                <c:pt idx="860">
                  <c:v>15.7368</c:v>
                </c:pt>
                <c:pt idx="861">
                  <c:v>22.4202</c:v>
                </c:pt>
                <c:pt idx="862">
                  <c:v>22.4202</c:v>
                </c:pt>
                <c:pt idx="863">
                  <c:v>22.4202</c:v>
                </c:pt>
                <c:pt idx="864">
                  <c:v>22.4202</c:v>
                </c:pt>
                <c:pt idx="865">
                  <c:v>22.4676</c:v>
                </c:pt>
                <c:pt idx="866">
                  <c:v>22.4676</c:v>
                </c:pt>
                <c:pt idx="867">
                  <c:v>22.4676</c:v>
                </c:pt>
                <c:pt idx="868">
                  <c:v>22.4202</c:v>
                </c:pt>
                <c:pt idx="869">
                  <c:v>22.4202</c:v>
                </c:pt>
                <c:pt idx="870">
                  <c:v>22.4676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12.324</c:v>
                </c:pt>
                <c:pt idx="875">
                  <c:v>17.5854</c:v>
                </c:pt>
                <c:pt idx="876">
                  <c:v>17.5854</c:v>
                </c:pt>
                <c:pt idx="877">
                  <c:v>0</c:v>
                </c:pt>
                <c:pt idx="878">
                  <c:v>0</c:v>
                </c:pt>
                <c:pt idx="879">
                  <c:v>12.2766</c:v>
                </c:pt>
                <c:pt idx="880">
                  <c:v>12.2766</c:v>
                </c:pt>
                <c:pt idx="881">
                  <c:v>17.4432</c:v>
                </c:pt>
                <c:pt idx="882">
                  <c:v>17.4432</c:v>
                </c:pt>
                <c:pt idx="883">
                  <c:v>8.1528</c:v>
                </c:pt>
                <c:pt idx="884">
                  <c:v>8.1528</c:v>
                </c:pt>
                <c:pt idx="885">
                  <c:v>17.3958</c:v>
                </c:pt>
                <c:pt idx="886">
                  <c:v>0</c:v>
                </c:pt>
                <c:pt idx="887">
                  <c:v>0</c:v>
                </c:pt>
                <c:pt idx="888">
                  <c:v>8.058</c:v>
                </c:pt>
                <c:pt idx="889">
                  <c:v>12.6558</c:v>
                </c:pt>
                <c:pt idx="890">
                  <c:v>12.6558</c:v>
                </c:pt>
                <c:pt idx="891">
                  <c:v>22.278</c:v>
                </c:pt>
                <c:pt idx="892">
                  <c:v>0</c:v>
                </c:pt>
                <c:pt idx="893">
                  <c:v>0</c:v>
                </c:pt>
                <c:pt idx="894">
                  <c:v>8.1054</c:v>
                </c:pt>
                <c:pt idx="895">
                  <c:v>8.1054</c:v>
                </c:pt>
                <c:pt idx="896">
                  <c:v>12.7032</c:v>
                </c:pt>
                <c:pt idx="897">
                  <c:v>17.775</c:v>
                </c:pt>
                <c:pt idx="898">
                  <c:v>22.278</c:v>
                </c:pt>
                <c:pt idx="899">
                  <c:v>22.278</c:v>
                </c:pt>
                <c:pt idx="900">
                  <c:v>22.3254</c:v>
                </c:pt>
                <c:pt idx="901">
                  <c:v>22.3254</c:v>
                </c:pt>
                <c:pt idx="902">
                  <c:v>8.1054</c:v>
                </c:pt>
                <c:pt idx="903">
                  <c:v>11.139</c:v>
                </c:pt>
                <c:pt idx="904">
                  <c:v>16.3056</c:v>
                </c:pt>
                <c:pt idx="905">
                  <c:v>16.3056</c:v>
                </c:pt>
                <c:pt idx="906">
                  <c:v>22.278</c:v>
                </c:pt>
                <c:pt idx="907">
                  <c:v>22.278</c:v>
                </c:pt>
                <c:pt idx="908">
                  <c:v>22.278</c:v>
                </c:pt>
                <c:pt idx="909">
                  <c:v>22.3728</c:v>
                </c:pt>
                <c:pt idx="910">
                  <c:v>22.3254</c:v>
                </c:pt>
                <c:pt idx="911">
                  <c:v>22.3254</c:v>
                </c:pt>
                <c:pt idx="912">
                  <c:v>0</c:v>
                </c:pt>
                <c:pt idx="913">
                  <c:v>8.1528</c:v>
                </c:pt>
                <c:pt idx="914">
                  <c:v>8.1528</c:v>
                </c:pt>
                <c:pt idx="915">
                  <c:v>8.1528</c:v>
                </c:pt>
                <c:pt idx="916">
                  <c:v>8.1528</c:v>
                </c:pt>
                <c:pt idx="917">
                  <c:v>8.1528</c:v>
                </c:pt>
                <c:pt idx="918">
                  <c:v>8.1528</c:v>
                </c:pt>
                <c:pt idx="919">
                  <c:v>8.1528</c:v>
                </c:pt>
                <c:pt idx="920">
                  <c:v>8.1528</c:v>
                </c:pt>
                <c:pt idx="921">
                  <c:v>8.1528</c:v>
                </c:pt>
                <c:pt idx="922">
                  <c:v>8.1528</c:v>
                </c:pt>
                <c:pt idx="923">
                  <c:v>8.1528</c:v>
                </c:pt>
                <c:pt idx="924">
                  <c:v>8.1528</c:v>
                </c:pt>
                <c:pt idx="925">
                  <c:v>8.1528</c:v>
                </c:pt>
                <c:pt idx="926">
                  <c:v>8.1528</c:v>
                </c:pt>
                <c:pt idx="927">
                  <c:v>8.1528</c:v>
                </c:pt>
                <c:pt idx="928">
                  <c:v>8.1528</c:v>
                </c:pt>
                <c:pt idx="929">
                  <c:v>8.1528</c:v>
                </c:pt>
                <c:pt idx="930">
                  <c:v>8.1528</c:v>
                </c:pt>
                <c:pt idx="931">
                  <c:v>8.1528</c:v>
                </c:pt>
                <c:pt idx="932">
                  <c:v>8.1528</c:v>
                </c:pt>
                <c:pt idx="933">
                  <c:v>8.1528</c:v>
                </c:pt>
                <c:pt idx="934">
                  <c:v>8.1528</c:v>
                </c:pt>
                <c:pt idx="935">
                  <c:v>8.1528</c:v>
                </c:pt>
                <c:pt idx="936">
                  <c:v>8.1528</c:v>
                </c:pt>
                <c:pt idx="937">
                  <c:v>8.1528</c:v>
                </c:pt>
                <c:pt idx="938">
                  <c:v>8.1528</c:v>
                </c:pt>
                <c:pt idx="939">
                  <c:v>8.1528</c:v>
                </c:pt>
                <c:pt idx="940">
                  <c:v>8.1528</c:v>
                </c:pt>
                <c:pt idx="941">
                  <c:v>8.1528</c:v>
                </c:pt>
                <c:pt idx="942">
                  <c:v>20.382</c:v>
                </c:pt>
                <c:pt idx="943">
                  <c:v>20.382</c:v>
                </c:pt>
                <c:pt idx="944">
                  <c:v>20.382</c:v>
                </c:pt>
                <c:pt idx="945">
                  <c:v>20.382</c:v>
                </c:pt>
                <c:pt idx="946">
                  <c:v>20.382</c:v>
                </c:pt>
                <c:pt idx="947">
                  <c:v>20.382</c:v>
                </c:pt>
                <c:pt idx="948">
                  <c:v>20.382</c:v>
                </c:pt>
                <c:pt idx="949">
                  <c:v>20.382</c:v>
                </c:pt>
                <c:pt idx="950">
                  <c:v>20.382</c:v>
                </c:pt>
                <c:pt idx="951">
                  <c:v>20.382</c:v>
                </c:pt>
                <c:pt idx="952">
                  <c:v>20.382</c:v>
                </c:pt>
                <c:pt idx="953">
                  <c:v>20.382</c:v>
                </c:pt>
                <c:pt idx="954">
                  <c:v>20.382</c:v>
                </c:pt>
                <c:pt idx="955">
                  <c:v>20.382</c:v>
                </c:pt>
                <c:pt idx="956">
                  <c:v>20.382</c:v>
                </c:pt>
                <c:pt idx="957">
                  <c:v>20.382</c:v>
                </c:pt>
                <c:pt idx="958">
                  <c:v>20.382</c:v>
                </c:pt>
                <c:pt idx="959">
                  <c:v>20.382</c:v>
                </c:pt>
                <c:pt idx="960">
                  <c:v>20.382</c:v>
                </c:pt>
                <c:pt idx="961">
                  <c:v>20.382</c:v>
                </c:pt>
                <c:pt idx="962">
                  <c:v>20.382</c:v>
                </c:pt>
                <c:pt idx="963">
                  <c:v>20.382</c:v>
                </c:pt>
                <c:pt idx="964">
                  <c:v>20.382</c:v>
                </c:pt>
                <c:pt idx="965">
                  <c:v>20.382</c:v>
                </c:pt>
                <c:pt idx="966">
                  <c:v>20.382</c:v>
                </c:pt>
                <c:pt idx="967">
                  <c:v>20.382</c:v>
                </c:pt>
                <c:pt idx="968">
                  <c:v>20.382</c:v>
                </c:pt>
                <c:pt idx="969">
                  <c:v>20.382</c:v>
                </c:pt>
                <c:pt idx="970">
                  <c:v>20.382</c:v>
                </c:pt>
                <c:pt idx="971">
                  <c:v>20.382</c:v>
                </c:pt>
                <c:pt idx="972">
                  <c:v>20.382</c:v>
                </c:pt>
                <c:pt idx="973">
                  <c:v>20.382</c:v>
                </c:pt>
                <c:pt idx="974">
                  <c:v>19.3866</c:v>
                </c:pt>
                <c:pt idx="975">
                  <c:v>19.3866</c:v>
                </c:pt>
                <c:pt idx="976">
                  <c:v>19.3866</c:v>
                </c:pt>
                <c:pt idx="977">
                  <c:v>19.3866</c:v>
                </c:pt>
                <c:pt idx="978">
                  <c:v>19.3866</c:v>
                </c:pt>
                <c:pt idx="979">
                  <c:v>19.3866</c:v>
                </c:pt>
                <c:pt idx="980">
                  <c:v>19.3866</c:v>
                </c:pt>
                <c:pt idx="981">
                  <c:v>19.3866</c:v>
                </c:pt>
                <c:pt idx="982">
                  <c:v>19.3866</c:v>
                </c:pt>
                <c:pt idx="983">
                  <c:v>19.3866</c:v>
                </c:pt>
                <c:pt idx="984">
                  <c:v>19.3866</c:v>
                </c:pt>
                <c:pt idx="985">
                  <c:v>19.3866</c:v>
                </c:pt>
                <c:pt idx="986">
                  <c:v>19.3866</c:v>
                </c:pt>
                <c:pt idx="987">
                  <c:v>19.3866</c:v>
                </c:pt>
                <c:pt idx="988">
                  <c:v>19.3866</c:v>
                </c:pt>
                <c:pt idx="989">
                  <c:v>19.3866</c:v>
                </c:pt>
                <c:pt idx="990">
                  <c:v>19.3866</c:v>
                </c:pt>
                <c:pt idx="991">
                  <c:v>19.3866</c:v>
                </c:pt>
                <c:pt idx="992">
                  <c:v>19.3866</c:v>
                </c:pt>
                <c:pt idx="993">
                  <c:v>19.3866</c:v>
                </c:pt>
                <c:pt idx="994">
                  <c:v>19.3866</c:v>
                </c:pt>
                <c:pt idx="995">
                  <c:v>19.3866</c:v>
                </c:pt>
                <c:pt idx="996">
                  <c:v>19.3866</c:v>
                </c:pt>
                <c:pt idx="997">
                  <c:v>19.3866</c:v>
                </c:pt>
                <c:pt idx="998">
                  <c:v>19.3866</c:v>
                </c:pt>
                <c:pt idx="999">
                  <c:v>19.3866</c:v>
                </c:pt>
                <c:pt idx="1000">
                  <c:v>19.3866</c:v>
                </c:pt>
                <c:pt idx="1001">
                  <c:v>19.3866</c:v>
                </c:pt>
                <c:pt idx="1002">
                  <c:v>19.3866</c:v>
                </c:pt>
                <c:pt idx="1003">
                  <c:v>19.3866</c:v>
                </c:pt>
                <c:pt idx="1004">
                  <c:v>19.3866</c:v>
                </c:pt>
                <c:pt idx="1005">
                  <c:v>19.3866</c:v>
                </c:pt>
                <c:pt idx="1006">
                  <c:v>19.3866</c:v>
                </c:pt>
                <c:pt idx="1007">
                  <c:v>19.3866</c:v>
                </c:pt>
                <c:pt idx="1008">
                  <c:v>19.3866</c:v>
                </c:pt>
                <c:pt idx="1009">
                  <c:v>19.3866</c:v>
                </c:pt>
                <c:pt idx="1010">
                  <c:v>19.434</c:v>
                </c:pt>
                <c:pt idx="1011">
                  <c:v>19.434</c:v>
                </c:pt>
                <c:pt idx="1012">
                  <c:v>19.3866</c:v>
                </c:pt>
                <c:pt idx="1013">
                  <c:v>19.3866</c:v>
                </c:pt>
                <c:pt idx="1014">
                  <c:v>19.3866</c:v>
                </c:pt>
                <c:pt idx="1015">
                  <c:v>19.3866</c:v>
                </c:pt>
                <c:pt idx="1016">
                  <c:v>19.3866</c:v>
                </c:pt>
                <c:pt idx="1017">
                  <c:v>19.3866</c:v>
                </c:pt>
                <c:pt idx="1018">
                  <c:v>19.3866</c:v>
                </c:pt>
                <c:pt idx="1019">
                  <c:v>19.3866</c:v>
                </c:pt>
                <c:pt idx="1020">
                  <c:v>19.3866</c:v>
                </c:pt>
                <c:pt idx="1021">
                  <c:v>19.3866</c:v>
                </c:pt>
                <c:pt idx="1022">
                  <c:v>19.3866</c:v>
                </c:pt>
                <c:pt idx="1023">
                  <c:v>19.3866</c:v>
                </c:pt>
                <c:pt idx="1024">
                  <c:v>19.3866</c:v>
                </c:pt>
                <c:pt idx="1025">
                  <c:v>19.3866</c:v>
                </c:pt>
                <c:pt idx="1026">
                  <c:v>19.3866</c:v>
                </c:pt>
                <c:pt idx="1027">
                  <c:v>19.3866</c:v>
                </c:pt>
                <c:pt idx="1028">
                  <c:v>19.3392</c:v>
                </c:pt>
                <c:pt idx="1029">
                  <c:v>19.3392</c:v>
                </c:pt>
                <c:pt idx="1030">
                  <c:v>19.3866</c:v>
                </c:pt>
                <c:pt idx="1031">
                  <c:v>19.3866</c:v>
                </c:pt>
                <c:pt idx="1032">
                  <c:v>19.3866</c:v>
                </c:pt>
                <c:pt idx="1033">
                  <c:v>19.3866</c:v>
                </c:pt>
                <c:pt idx="1034">
                  <c:v>19.3866</c:v>
                </c:pt>
                <c:pt idx="1035">
                  <c:v>19.3866</c:v>
                </c:pt>
                <c:pt idx="1036">
                  <c:v>19.3866</c:v>
                </c:pt>
                <c:pt idx="1037">
                  <c:v>19.3866</c:v>
                </c:pt>
                <c:pt idx="1038">
                  <c:v>19.3866</c:v>
                </c:pt>
                <c:pt idx="1039">
                  <c:v>19.3866</c:v>
                </c:pt>
                <c:pt idx="1040">
                  <c:v>19.3866</c:v>
                </c:pt>
                <c:pt idx="1041">
                  <c:v>19.3866</c:v>
                </c:pt>
                <c:pt idx="1042">
                  <c:v>19.3866</c:v>
                </c:pt>
                <c:pt idx="1043">
                  <c:v>19.3866</c:v>
                </c:pt>
                <c:pt idx="1044">
                  <c:v>19.3866</c:v>
                </c:pt>
                <c:pt idx="1045">
                  <c:v>19.3392</c:v>
                </c:pt>
                <c:pt idx="1046">
                  <c:v>19.3866</c:v>
                </c:pt>
                <c:pt idx="1047">
                  <c:v>19.3392</c:v>
                </c:pt>
                <c:pt idx="1048">
                  <c:v>19.3866</c:v>
                </c:pt>
                <c:pt idx="1049">
                  <c:v>19.3866</c:v>
                </c:pt>
                <c:pt idx="1050">
                  <c:v>19.3866</c:v>
                </c:pt>
                <c:pt idx="1051">
                  <c:v>19.3392</c:v>
                </c:pt>
                <c:pt idx="1052">
                  <c:v>19.3866</c:v>
                </c:pt>
                <c:pt idx="1053">
                  <c:v>19.3392</c:v>
                </c:pt>
                <c:pt idx="1054">
                  <c:v>19.3866</c:v>
                </c:pt>
                <c:pt idx="1055">
                  <c:v>19.3866</c:v>
                </c:pt>
                <c:pt idx="1056">
                  <c:v>19.3866</c:v>
                </c:pt>
                <c:pt idx="1057">
                  <c:v>19.3392</c:v>
                </c:pt>
                <c:pt idx="1058">
                  <c:v>19.3866</c:v>
                </c:pt>
                <c:pt idx="1059">
                  <c:v>19.3866</c:v>
                </c:pt>
                <c:pt idx="1060">
                  <c:v>19.3866</c:v>
                </c:pt>
                <c:pt idx="1061">
                  <c:v>19.3866</c:v>
                </c:pt>
                <c:pt idx="1062">
                  <c:v>19.3866</c:v>
                </c:pt>
                <c:pt idx="1063">
                  <c:v>19.3392</c:v>
                </c:pt>
                <c:pt idx="1064">
                  <c:v>19.3392</c:v>
                </c:pt>
                <c:pt idx="1065">
                  <c:v>19.3392</c:v>
                </c:pt>
                <c:pt idx="1066">
                  <c:v>19.3866</c:v>
                </c:pt>
                <c:pt idx="1067">
                  <c:v>19.3866</c:v>
                </c:pt>
                <c:pt idx="1068">
                  <c:v>19.3866</c:v>
                </c:pt>
                <c:pt idx="1069">
                  <c:v>19.3866</c:v>
                </c:pt>
                <c:pt idx="1070">
                  <c:v>19.3866</c:v>
                </c:pt>
                <c:pt idx="1071">
                  <c:v>19.3866</c:v>
                </c:pt>
                <c:pt idx="1072">
                  <c:v>19.3866</c:v>
                </c:pt>
                <c:pt idx="1073">
                  <c:v>19.3866</c:v>
                </c:pt>
                <c:pt idx="1074">
                  <c:v>19.3866</c:v>
                </c:pt>
                <c:pt idx="1075">
                  <c:v>19.3866</c:v>
                </c:pt>
                <c:pt idx="1076">
                  <c:v>19.3392</c:v>
                </c:pt>
                <c:pt idx="1077">
                  <c:v>19.3866</c:v>
                </c:pt>
                <c:pt idx="1078">
                  <c:v>19.3866</c:v>
                </c:pt>
                <c:pt idx="1079">
                  <c:v>19.3866</c:v>
                </c:pt>
                <c:pt idx="1080">
                  <c:v>19.3866</c:v>
                </c:pt>
                <c:pt idx="1081">
                  <c:v>19.3866</c:v>
                </c:pt>
                <c:pt idx="1082">
                  <c:v>19.3866</c:v>
                </c:pt>
                <c:pt idx="1083">
                  <c:v>19.3866</c:v>
                </c:pt>
                <c:pt idx="1084">
                  <c:v>19.3866</c:v>
                </c:pt>
                <c:pt idx="1085">
                  <c:v>19.3866</c:v>
                </c:pt>
                <c:pt idx="1086">
                  <c:v>19.3866</c:v>
                </c:pt>
                <c:pt idx="1087">
                  <c:v>19.3866</c:v>
                </c:pt>
                <c:pt idx="1088">
                  <c:v>19.3866</c:v>
                </c:pt>
                <c:pt idx="1089">
                  <c:v>19.3866</c:v>
                </c:pt>
                <c:pt idx="1090">
                  <c:v>19.3392</c:v>
                </c:pt>
                <c:pt idx="1091">
                  <c:v>19.3392</c:v>
                </c:pt>
                <c:pt idx="1092">
                  <c:v>19.3866</c:v>
                </c:pt>
                <c:pt idx="1093">
                  <c:v>19.3392</c:v>
                </c:pt>
                <c:pt idx="1094">
                  <c:v>19.3392</c:v>
                </c:pt>
                <c:pt idx="1095">
                  <c:v>19.3866</c:v>
                </c:pt>
                <c:pt idx="1096">
                  <c:v>19.3866</c:v>
                </c:pt>
                <c:pt idx="1097">
                  <c:v>19.3866</c:v>
                </c:pt>
                <c:pt idx="1098">
                  <c:v>19.3866</c:v>
                </c:pt>
                <c:pt idx="1099">
                  <c:v>19.3866</c:v>
                </c:pt>
                <c:pt idx="1100">
                  <c:v>19.3866</c:v>
                </c:pt>
                <c:pt idx="1101">
                  <c:v>19.3866</c:v>
                </c:pt>
                <c:pt idx="1102">
                  <c:v>19.3866</c:v>
                </c:pt>
                <c:pt idx="1103">
                  <c:v>19.3866</c:v>
                </c:pt>
                <c:pt idx="1104">
                  <c:v>19.3866</c:v>
                </c:pt>
                <c:pt idx="1105">
                  <c:v>19.3866</c:v>
                </c:pt>
                <c:pt idx="1106">
                  <c:v>19.3866</c:v>
                </c:pt>
                <c:pt idx="1107">
                  <c:v>19.3866</c:v>
                </c:pt>
                <c:pt idx="1108">
                  <c:v>19.3866</c:v>
                </c:pt>
                <c:pt idx="1109">
                  <c:v>19.3866</c:v>
                </c:pt>
                <c:pt idx="1110">
                  <c:v>19.3866</c:v>
                </c:pt>
                <c:pt idx="1111">
                  <c:v>19.3866</c:v>
                </c:pt>
                <c:pt idx="1112">
                  <c:v>19.3866</c:v>
                </c:pt>
                <c:pt idx="1113">
                  <c:v>19.3866</c:v>
                </c:pt>
                <c:pt idx="1114">
                  <c:v>19.3866</c:v>
                </c:pt>
                <c:pt idx="1115">
                  <c:v>19.3866</c:v>
                </c:pt>
                <c:pt idx="1116">
                  <c:v>19.3866</c:v>
                </c:pt>
                <c:pt idx="1117">
                  <c:v>19.3866</c:v>
                </c:pt>
                <c:pt idx="1118">
                  <c:v>19.3866</c:v>
                </c:pt>
                <c:pt idx="1119">
                  <c:v>19.3866</c:v>
                </c:pt>
                <c:pt idx="1120">
                  <c:v>19.3866</c:v>
                </c:pt>
                <c:pt idx="1121">
                  <c:v>19.3866</c:v>
                </c:pt>
                <c:pt idx="1122">
                  <c:v>19.3866</c:v>
                </c:pt>
                <c:pt idx="1123">
                  <c:v>19.3866</c:v>
                </c:pt>
                <c:pt idx="1124">
                  <c:v>19.3866</c:v>
                </c:pt>
                <c:pt idx="1125">
                  <c:v>19.3866</c:v>
                </c:pt>
                <c:pt idx="1126">
                  <c:v>19.3866</c:v>
                </c:pt>
                <c:pt idx="1127">
                  <c:v>19.3866</c:v>
                </c:pt>
                <c:pt idx="1128">
                  <c:v>19.3866</c:v>
                </c:pt>
                <c:pt idx="1129">
                  <c:v>19.3866</c:v>
                </c:pt>
                <c:pt idx="1130">
                  <c:v>19.3866</c:v>
                </c:pt>
                <c:pt idx="1131">
                  <c:v>19.3866</c:v>
                </c:pt>
                <c:pt idx="1132">
                  <c:v>19.3866</c:v>
                </c:pt>
                <c:pt idx="1133">
                  <c:v>19.3866</c:v>
                </c:pt>
                <c:pt idx="1134">
                  <c:v>19.3866</c:v>
                </c:pt>
                <c:pt idx="1135">
                  <c:v>19.3866</c:v>
                </c:pt>
                <c:pt idx="1136">
                  <c:v>19.3866</c:v>
                </c:pt>
                <c:pt idx="1137">
                  <c:v>19.3866</c:v>
                </c:pt>
                <c:pt idx="1138">
                  <c:v>19.3866</c:v>
                </c:pt>
                <c:pt idx="1139">
                  <c:v>19.3866</c:v>
                </c:pt>
                <c:pt idx="1140">
                  <c:v>19.3866</c:v>
                </c:pt>
                <c:pt idx="1141">
                  <c:v>19.3866</c:v>
                </c:pt>
                <c:pt idx="1142">
                  <c:v>19.3866</c:v>
                </c:pt>
                <c:pt idx="1143">
                  <c:v>19.3866</c:v>
                </c:pt>
                <c:pt idx="1144">
                  <c:v>19.3866</c:v>
                </c:pt>
                <c:pt idx="1145">
                  <c:v>19.3866</c:v>
                </c:pt>
                <c:pt idx="1146">
                  <c:v>19.3866</c:v>
                </c:pt>
                <c:pt idx="1147">
                  <c:v>19.3866</c:v>
                </c:pt>
                <c:pt idx="1148">
                  <c:v>19.3866</c:v>
                </c:pt>
                <c:pt idx="1149">
                  <c:v>19.3866</c:v>
                </c:pt>
                <c:pt idx="1150">
                  <c:v>19.3866</c:v>
                </c:pt>
                <c:pt idx="1151">
                  <c:v>19.3866</c:v>
                </c:pt>
                <c:pt idx="1152">
                  <c:v>19.3866</c:v>
                </c:pt>
                <c:pt idx="1153">
                  <c:v>19.3866</c:v>
                </c:pt>
                <c:pt idx="1154">
                  <c:v>19.3392</c:v>
                </c:pt>
                <c:pt idx="1155">
                  <c:v>19.3866</c:v>
                </c:pt>
                <c:pt idx="1156">
                  <c:v>19.3866</c:v>
                </c:pt>
                <c:pt idx="1157">
                  <c:v>19.3866</c:v>
                </c:pt>
                <c:pt idx="1158">
                  <c:v>19.3866</c:v>
                </c:pt>
                <c:pt idx="1159">
                  <c:v>19.3866</c:v>
                </c:pt>
                <c:pt idx="1160">
                  <c:v>19.3392</c:v>
                </c:pt>
                <c:pt idx="1161">
                  <c:v>19.3866</c:v>
                </c:pt>
                <c:pt idx="1162">
                  <c:v>19.3866</c:v>
                </c:pt>
                <c:pt idx="1163">
                  <c:v>19.3866</c:v>
                </c:pt>
                <c:pt idx="1164">
                  <c:v>19.3866</c:v>
                </c:pt>
                <c:pt idx="1165">
                  <c:v>19.3866</c:v>
                </c:pt>
                <c:pt idx="1166">
                  <c:v>19.3866</c:v>
                </c:pt>
                <c:pt idx="1167">
                  <c:v>19.3866</c:v>
                </c:pt>
                <c:pt idx="1168">
                  <c:v>19.3866</c:v>
                </c:pt>
                <c:pt idx="1169">
                  <c:v>19.3866</c:v>
                </c:pt>
                <c:pt idx="1170">
                  <c:v>19.3866</c:v>
                </c:pt>
                <c:pt idx="1171">
                  <c:v>19.3866</c:v>
                </c:pt>
                <c:pt idx="1172">
                  <c:v>19.3866</c:v>
                </c:pt>
                <c:pt idx="1173">
                  <c:v>19.3392</c:v>
                </c:pt>
                <c:pt idx="1174">
                  <c:v>19.3866</c:v>
                </c:pt>
                <c:pt idx="1175">
                  <c:v>19.3866</c:v>
                </c:pt>
                <c:pt idx="1176">
                  <c:v>19.3866</c:v>
                </c:pt>
                <c:pt idx="1177">
                  <c:v>19.3866</c:v>
                </c:pt>
                <c:pt idx="1178">
                  <c:v>19.3866</c:v>
                </c:pt>
                <c:pt idx="1179">
                  <c:v>19.3866</c:v>
                </c:pt>
                <c:pt idx="1180">
                  <c:v>19.3866</c:v>
                </c:pt>
                <c:pt idx="1181">
                  <c:v>19.3866</c:v>
                </c:pt>
                <c:pt idx="1182">
                  <c:v>19.3866</c:v>
                </c:pt>
                <c:pt idx="1183">
                  <c:v>19.3866</c:v>
                </c:pt>
                <c:pt idx="1184">
                  <c:v>19.3866</c:v>
                </c:pt>
                <c:pt idx="1185">
                  <c:v>19.3866</c:v>
                </c:pt>
                <c:pt idx="1186">
                  <c:v>19.2918</c:v>
                </c:pt>
                <c:pt idx="1187">
                  <c:v>19.2918</c:v>
                </c:pt>
                <c:pt idx="1188">
                  <c:v>0</c:v>
                </c:pt>
                <c:pt idx="1189">
                  <c:v>8.0106</c:v>
                </c:pt>
                <c:pt idx="1190">
                  <c:v>12.9876</c:v>
                </c:pt>
                <c:pt idx="1191">
                  <c:v>17.9646</c:v>
                </c:pt>
                <c:pt idx="1192">
                  <c:v>17.9646</c:v>
                </c:pt>
                <c:pt idx="1193">
                  <c:v>19.3866</c:v>
                </c:pt>
                <c:pt idx="1194">
                  <c:v>19.3866</c:v>
                </c:pt>
                <c:pt idx="1195">
                  <c:v>19.3866</c:v>
                </c:pt>
                <c:pt idx="1196">
                  <c:v>19.3866</c:v>
                </c:pt>
                <c:pt idx="1197">
                  <c:v>19.3392</c:v>
                </c:pt>
                <c:pt idx="1198">
                  <c:v>19.3866</c:v>
                </c:pt>
                <c:pt idx="1199">
                  <c:v>18.3912</c:v>
                </c:pt>
                <c:pt idx="1200">
                  <c:v>18.3912</c:v>
                </c:pt>
                <c:pt idx="1201">
                  <c:v>18.3912</c:v>
                </c:pt>
                <c:pt idx="1202">
                  <c:v>18.3438</c:v>
                </c:pt>
                <c:pt idx="1203">
                  <c:v>18.3438</c:v>
                </c:pt>
                <c:pt idx="1204">
                  <c:v>18.3438</c:v>
                </c:pt>
                <c:pt idx="1205">
                  <c:v>18.3438</c:v>
                </c:pt>
                <c:pt idx="1206">
                  <c:v>18.3438</c:v>
                </c:pt>
                <c:pt idx="1207">
                  <c:v>18.3438</c:v>
                </c:pt>
                <c:pt idx="1208">
                  <c:v>18.3438</c:v>
                </c:pt>
                <c:pt idx="1209">
                  <c:v>18.3912</c:v>
                </c:pt>
                <c:pt idx="1210">
                  <c:v>18.3438</c:v>
                </c:pt>
                <c:pt idx="1211">
                  <c:v>18.3438</c:v>
                </c:pt>
                <c:pt idx="1212">
                  <c:v>18.3438</c:v>
                </c:pt>
                <c:pt idx="1213">
                  <c:v>18.3438</c:v>
                </c:pt>
                <c:pt idx="1214">
                  <c:v>0</c:v>
                </c:pt>
                <c:pt idx="1215">
                  <c:v>18.3438</c:v>
                </c:pt>
                <c:pt idx="1216">
                  <c:v>18.3438</c:v>
                </c:pt>
                <c:pt idx="1217">
                  <c:v>18.3438</c:v>
                </c:pt>
                <c:pt idx="1218">
                  <c:v>18.3438</c:v>
                </c:pt>
                <c:pt idx="1219">
                  <c:v>18.3438</c:v>
                </c:pt>
                <c:pt idx="1220">
                  <c:v>18.3912</c:v>
                </c:pt>
                <c:pt idx="1221">
                  <c:v>18.3438</c:v>
                </c:pt>
                <c:pt idx="1222">
                  <c:v>18.3438</c:v>
                </c:pt>
                <c:pt idx="1223">
                  <c:v>18.3438</c:v>
                </c:pt>
                <c:pt idx="1224">
                  <c:v>18.3912</c:v>
                </c:pt>
                <c:pt idx="1225">
                  <c:v>18.3912</c:v>
                </c:pt>
                <c:pt idx="1226">
                  <c:v>18.3438</c:v>
                </c:pt>
                <c:pt idx="1227">
                  <c:v>18.3438</c:v>
                </c:pt>
                <c:pt idx="1228">
                  <c:v>18.3438</c:v>
                </c:pt>
                <c:pt idx="1229">
                  <c:v>18.3438</c:v>
                </c:pt>
                <c:pt idx="1230">
                  <c:v>18.3438</c:v>
                </c:pt>
                <c:pt idx="1231">
                  <c:v>18.3438</c:v>
                </c:pt>
                <c:pt idx="1232">
                  <c:v>18.3438</c:v>
                </c:pt>
                <c:pt idx="1233">
                  <c:v>18.3438</c:v>
                </c:pt>
                <c:pt idx="1234">
                  <c:v>18.3438</c:v>
                </c:pt>
                <c:pt idx="1235">
                  <c:v>18.3438</c:v>
                </c:pt>
                <c:pt idx="1236">
                  <c:v>18.3438</c:v>
                </c:pt>
                <c:pt idx="1237">
                  <c:v>18.3438</c:v>
                </c:pt>
                <c:pt idx="1238">
                  <c:v>18.3438</c:v>
                </c:pt>
                <c:pt idx="1239">
                  <c:v>18.3438</c:v>
                </c:pt>
                <c:pt idx="1240">
                  <c:v>18.3438</c:v>
                </c:pt>
                <c:pt idx="1241">
                  <c:v>18.3438</c:v>
                </c:pt>
                <c:pt idx="1242">
                  <c:v>18.3438</c:v>
                </c:pt>
                <c:pt idx="1243">
                  <c:v>18.3438</c:v>
                </c:pt>
                <c:pt idx="1244">
                  <c:v>18.2964</c:v>
                </c:pt>
                <c:pt idx="1245">
                  <c:v>18.2964</c:v>
                </c:pt>
                <c:pt idx="1246">
                  <c:v>18.3438</c:v>
                </c:pt>
                <c:pt idx="1247">
                  <c:v>18.3438</c:v>
                </c:pt>
                <c:pt idx="1248">
                  <c:v>18.3438</c:v>
                </c:pt>
                <c:pt idx="1249">
                  <c:v>18.3438</c:v>
                </c:pt>
                <c:pt idx="1250">
                  <c:v>18.3438</c:v>
                </c:pt>
                <c:pt idx="1251">
                  <c:v>18.3912</c:v>
                </c:pt>
                <c:pt idx="1252">
                  <c:v>18.3912</c:v>
                </c:pt>
                <c:pt idx="1253">
                  <c:v>18.3912</c:v>
                </c:pt>
                <c:pt idx="1254">
                  <c:v>18.3438</c:v>
                </c:pt>
                <c:pt idx="1255">
                  <c:v>7.9632</c:v>
                </c:pt>
                <c:pt idx="1256">
                  <c:v>8.7216</c:v>
                </c:pt>
                <c:pt idx="1257">
                  <c:v>13.4616</c:v>
                </c:pt>
                <c:pt idx="1258">
                  <c:v>17.9646</c:v>
                </c:pt>
                <c:pt idx="1259">
                  <c:v>18.3912</c:v>
                </c:pt>
                <c:pt idx="1260">
                  <c:v>18.3438</c:v>
                </c:pt>
                <c:pt idx="1261">
                  <c:v>18.3438</c:v>
                </c:pt>
                <c:pt idx="1262">
                  <c:v>18.3438</c:v>
                </c:pt>
                <c:pt idx="1263">
                  <c:v>18.3438</c:v>
                </c:pt>
                <c:pt idx="1264">
                  <c:v>18.3912</c:v>
                </c:pt>
                <c:pt idx="1265">
                  <c:v>18.3438</c:v>
                </c:pt>
                <c:pt idx="1266">
                  <c:v>18.3438</c:v>
                </c:pt>
                <c:pt idx="1267">
                  <c:v>18.3438</c:v>
                </c:pt>
                <c:pt idx="1268">
                  <c:v>18.3438</c:v>
                </c:pt>
                <c:pt idx="1269">
                  <c:v>18.3438</c:v>
                </c:pt>
                <c:pt idx="1270">
                  <c:v>18.3438</c:v>
                </c:pt>
                <c:pt idx="1271">
                  <c:v>18.3912</c:v>
                </c:pt>
                <c:pt idx="1272">
                  <c:v>18.3912</c:v>
                </c:pt>
                <c:pt idx="1273">
                  <c:v>18.3438</c:v>
                </c:pt>
                <c:pt idx="1274">
                  <c:v>18.3438</c:v>
                </c:pt>
                <c:pt idx="1275">
                  <c:v>18.3438</c:v>
                </c:pt>
                <c:pt idx="1276">
                  <c:v>18.3438</c:v>
                </c:pt>
                <c:pt idx="1277">
                  <c:v>18.3438</c:v>
                </c:pt>
                <c:pt idx="1278">
                  <c:v>18.3438</c:v>
                </c:pt>
                <c:pt idx="1279">
                  <c:v>18.3438</c:v>
                </c:pt>
                <c:pt idx="1280">
                  <c:v>18.3438</c:v>
                </c:pt>
                <c:pt idx="1281">
                  <c:v>18.3438</c:v>
                </c:pt>
                <c:pt idx="1282">
                  <c:v>18.3438</c:v>
                </c:pt>
                <c:pt idx="1283">
                  <c:v>18.3438</c:v>
                </c:pt>
                <c:pt idx="1284">
                  <c:v>18.3438</c:v>
                </c:pt>
                <c:pt idx="1285">
                  <c:v>18.3438</c:v>
                </c:pt>
                <c:pt idx="1286">
                  <c:v>18.3438</c:v>
                </c:pt>
                <c:pt idx="1287">
                  <c:v>18.3438</c:v>
                </c:pt>
                <c:pt idx="1288">
                  <c:v>18.3438</c:v>
                </c:pt>
                <c:pt idx="1289">
                  <c:v>18.3438</c:v>
                </c:pt>
                <c:pt idx="1290">
                  <c:v>18.3438</c:v>
                </c:pt>
                <c:pt idx="1291">
                  <c:v>18.3438</c:v>
                </c:pt>
                <c:pt idx="1292">
                  <c:v>18.3438</c:v>
                </c:pt>
                <c:pt idx="1293">
                  <c:v>18.3438</c:v>
                </c:pt>
                <c:pt idx="1294">
                  <c:v>18.3438</c:v>
                </c:pt>
                <c:pt idx="1295">
                  <c:v>18.3438</c:v>
                </c:pt>
                <c:pt idx="1296">
                  <c:v>18.3438</c:v>
                </c:pt>
                <c:pt idx="1297">
                  <c:v>18.3438</c:v>
                </c:pt>
                <c:pt idx="1298">
                  <c:v>18.3438</c:v>
                </c:pt>
                <c:pt idx="1299">
                  <c:v>18.3438</c:v>
                </c:pt>
                <c:pt idx="1300">
                  <c:v>18.3438</c:v>
                </c:pt>
                <c:pt idx="1301">
                  <c:v>18.3438</c:v>
                </c:pt>
                <c:pt idx="1302">
                  <c:v>18.3438</c:v>
                </c:pt>
                <c:pt idx="1303">
                  <c:v>18.3438</c:v>
                </c:pt>
                <c:pt idx="1304">
                  <c:v>18.3438</c:v>
                </c:pt>
                <c:pt idx="1305">
                  <c:v>18.3438</c:v>
                </c:pt>
                <c:pt idx="1306">
                  <c:v>18.3912</c:v>
                </c:pt>
                <c:pt idx="1307">
                  <c:v>18.3912</c:v>
                </c:pt>
                <c:pt idx="1308">
                  <c:v>18.3912</c:v>
                </c:pt>
                <c:pt idx="1309">
                  <c:v>18.3912</c:v>
                </c:pt>
                <c:pt idx="1310">
                  <c:v>18.3912</c:v>
                </c:pt>
                <c:pt idx="1311">
                  <c:v>18.3912</c:v>
                </c:pt>
                <c:pt idx="1312">
                  <c:v>18.3912</c:v>
                </c:pt>
                <c:pt idx="1313">
                  <c:v>18.3912</c:v>
                </c:pt>
                <c:pt idx="1314">
                  <c:v>18.3912</c:v>
                </c:pt>
                <c:pt idx="1315">
                  <c:v>18.3912</c:v>
                </c:pt>
                <c:pt idx="1316">
                  <c:v>18.3912</c:v>
                </c:pt>
                <c:pt idx="1317">
                  <c:v>18.3912</c:v>
                </c:pt>
                <c:pt idx="1318">
                  <c:v>18.3912</c:v>
                </c:pt>
                <c:pt idx="1319">
                  <c:v>18.3912</c:v>
                </c:pt>
                <c:pt idx="1320">
                  <c:v>18.3912</c:v>
                </c:pt>
                <c:pt idx="1321">
                  <c:v>18.3912</c:v>
                </c:pt>
                <c:pt idx="1322">
                  <c:v>18.3912</c:v>
                </c:pt>
                <c:pt idx="1323">
                  <c:v>18.3912</c:v>
                </c:pt>
                <c:pt idx="1324">
                  <c:v>18.3912</c:v>
                </c:pt>
                <c:pt idx="1325">
                  <c:v>18.3912</c:v>
                </c:pt>
                <c:pt idx="1326">
                  <c:v>18.3912</c:v>
                </c:pt>
                <c:pt idx="1327">
                  <c:v>18.3912</c:v>
                </c:pt>
                <c:pt idx="1328">
                  <c:v>18.3912</c:v>
                </c:pt>
                <c:pt idx="1329">
                  <c:v>18.3912</c:v>
                </c:pt>
                <c:pt idx="1330">
                  <c:v>18.3912</c:v>
                </c:pt>
                <c:pt idx="1331">
                  <c:v>18.3912</c:v>
                </c:pt>
                <c:pt idx="1332">
                  <c:v>18.3912</c:v>
                </c:pt>
                <c:pt idx="1333">
                  <c:v>18.3912</c:v>
                </c:pt>
                <c:pt idx="1334">
                  <c:v>18.3438</c:v>
                </c:pt>
                <c:pt idx="1335">
                  <c:v>18.3438</c:v>
                </c:pt>
                <c:pt idx="1336">
                  <c:v>18.3438</c:v>
                </c:pt>
                <c:pt idx="1337">
                  <c:v>18.3438</c:v>
                </c:pt>
                <c:pt idx="1338">
                  <c:v>18.3438</c:v>
                </c:pt>
                <c:pt idx="1339">
                  <c:v>18.3438</c:v>
                </c:pt>
                <c:pt idx="1340">
                  <c:v>18.3438</c:v>
                </c:pt>
                <c:pt idx="1341">
                  <c:v>18.3438</c:v>
                </c:pt>
                <c:pt idx="1342">
                  <c:v>18.2964</c:v>
                </c:pt>
                <c:pt idx="1343">
                  <c:v>0</c:v>
                </c:pt>
                <c:pt idx="1344">
                  <c:v>8.2476</c:v>
                </c:pt>
                <c:pt idx="1345">
                  <c:v>11.0442</c:v>
                </c:pt>
                <c:pt idx="1346">
                  <c:v>16.0212</c:v>
                </c:pt>
                <c:pt idx="1347">
                  <c:v>18.3438</c:v>
                </c:pt>
                <c:pt idx="1348">
                  <c:v>18.3438</c:v>
                </c:pt>
                <c:pt idx="1349">
                  <c:v>18.3438</c:v>
                </c:pt>
                <c:pt idx="1350">
                  <c:v>18.3438</c:v>
                </c:pt>
                <c:pt idx="1351">
                  <c:v>17.301</c:v>
                </c:pt>
                <c:pt idx="1352">
                  <c:v>17.3484</c:v>
                </c:pt>
                <c:pt idx="1353">
                  <c:v>17.3484</c:v>
                </c:pt>
                <c:pt idx="1354">
                  <c:v>17.3484</c:v>
                </c:pt>
                <c:pt idx="1355">
                  <c:v>17.3484</c:v>
                </c:pt>
                <c:pt idx="1356">
                  <c:v>17.3484</c:v>
                </c:pt>
                <c:pt idx="1357">
                  <c:v>17.3484</c:v>
                </c:pt>
                <c:pt idx="1358">
                  <c:v>17.301</c:v>
                </c:pt>
                <c:pt idx="1359">
                  <c:v>17.301</c:v>
                </c:pt>
                <c:pt idx="1360">
                  <c:v>17.3484</c:v>
                </c:pt>
                <c:pt idx="1361">
                  <c:v>17.301</c:v>
                </c:pt>
                <c:pt idx="1362">
                  <c:v>17.2536</c:v>
                </c:pt>
                <c:pt idx="1363">
                  <c:v>17.301</c:v>
                </c:pt>
                <c:pt idx="1364">
                  <c:v>17.301</c:v>
                </c:pt>
                <c:pt idx="1365">
                  <c:v>17.301</c:v>
                </c:pt>
                <c:pt idx="1366">
                  <c:v>17.301</c:v>
                </c:pt>
                <c:pt idx="1367">
                  <c:v>17.301</c:v>
                </c:pt>
                <c:pt idx="1368">
                  <c:v>17.301</c:v>
                </c:pt>
                <c:pt idx="1369">
                  <c:v>17.3484</c:v>
                </c:pt>
                <c:pt idx="1370">
                  <c:v>17.3484</c:v>
                </c:pt>
                <c:pt idx="1371">
                  <c:v>17.3484</c:v>
                </c:pt>
                <c:pt idx="1372">
                  <c:v>17.301</c:v>
                </c:pt>
                <c:pt idx="1373">
                  <c:v>0</c:v>
                </c:pt>
                <c:pt idx="1374">
                  <c:v>0</c:v>
                </c:pt>
                <c:pt idx="1375">
                  <c:v>17.301</c:v>
                </c:pt>
                <c:pt idx="1376">
                  <c:v>17.301</c:v>
                </c:pt>
                <c:pt idx="1377">
                  <c:v>17.301</c:v>
                </c:pt>
                <c:pt idx="1378">
                  <c:v>17.301</c:v>
                </c:pt>
                <c:pt idx="1379">
                  <c:v>17.301</c:v>
                </c:pt>
                <c:pt idx="1380">
                  <c:v>17.3484</c:v>
                </c:pt>
                <c:pt idx="1381">
                  <c:v>17.3484</c:v>
                </c:pt>
                <c:pt idx="1382">
                  <c:v>17.3484</c:v>
                </c:pt>
                <c:pt idx="1383">
                  <c:v>17.301</c:v>
                </c:pt>
                <c:pt idx="1384">
                  <c:v>17.301</c:v>
                </c:pt>
                <c:pt idx="1385">
                  <c:v>17.301</c:v>
                </c:pt>
                <c:pt idx="1386">
                  <c:v>16.2582</c:v>
                </c:pt>
                <c:pt idx="1387">
                  <c:v>16.2582</c:v>
                </c:pt>
                <c:pt idx="1388">
                  <c:v>16.3056</c:v>
                </c:pt>
                <c:pt idx="1389">
                  <c:v>16.2582</c:v>
                </c:pt>
                <c:pt idx="1390">
                  <c:v>16.3056</c:v>
                </c:pt>
                <c:pt idx="1391">
                  <c:v>16.3056</c:v>
                </c:pt>
                <c:pt idx="1392">
                  <c:v>16.3056</c:v>
                </c:pt>
                <c:pt idx="1393">
                  <c:v>16.3056</c:v>
                </c:pt>
                <c:pt idx="1394">
                  <c:v>16.3056</c:v>
                </c:pt>
                <c:pt idx="1395">
                  <c:v>16.2582</c:v>
                </c:pt>
                <c:pt idx="1396">
                  <c:v>16.2582</c:v>
                </c:pt>
                <c:pt idx="1397">
                  <c:v>16.2582</c:v>
                </c:pt>
                <c:pt idx="1398">
                  <c:v>16.3056</c:v>
                </c:pt>
                <c:pt idx="1399">
                  <c:v>16.3056</c:v>
                </c:pt>
                <c:pt idx="1400">
                  <c:v>16.2582</c:v>
                </c:pt>
                <c:pt idx="1401">
                  <c:v>16.2582</c:v>
                </c:pt>
                <c:pt idx="1402">
                  <c:v>16.2582</c:v>
                </c:pt>
                <c:pt idx="1403">
                  <c:v>16.2582</c:v>
                </c:pt>
                <c:pt idx="1404">
                  <c:v>16.2582</c:v>
                </c:pt>
                <c:pt idx="1405">
                  <c:v>16.2582</c:v>
                </c:pt>
                <c:pt idx="1406">
                  <c:v>16.2582</c:v>
                </c:pt>
                <c:pt idx="1407">
                  <c:v>16.3056</c:v>
                </c:pt>
                <c:pt idx="1408">
                  <c:v>16.3056</c:v>
                </c:pt>
                <c:pt idx="1409">
                  <c:v>16.2582</c:v>
                </c:pt>
                <c:pt idx="1410">
                  <c:v>16.2582</c:v>
                </c:pt>
                <c:pt idx="1411">
                  <c:v>16.3056</c:v>
                </c:pt>
                <c:pt idx="1412">
                  <c:v>16.3056</c:v>
                </c:pt>
                <c:pt idx="1413">
                  <c:v>16.3056</c:v>
                </c:pt>
                <c:pt idx="1414">
                  <c:v>16.3056</c:v>
                </c:pt>
                <c:pt idx="1415">
                  <c:v>16.3056</c:v>
                </c:pt>
                <c:pt idx="1416">
                  <c:v>16.3056</c:v>
                </c:pt>
                <c:pt idx="1417">
                  <c:v>16.2582</c:v>
                </c:pt>
                <c:pt idx="1418">
                  <c:v>16.2582</c:v>
                </c:pt>
                <c:pt idx="1419">
                  <c:v>16.2582</c:v>
                </c:pt>
                <c:pt idx="1420">
                  <c:v>16.2582</c:v>
                </c:pt>
                <c:pt idx="1421">
                  <c:v>16.2582</c:v>
                </c:pt>
                <c:pt idx="1422">
                  <c:v>16.2582</c:v>
                </c:pt>
                <c:pt idx="1423">
                  <c:v>16.2582</c:v>
                </c:pt>
                <c:pt idx="1424">
                  <c:v>16.2582</c:v>
                </c:pt>
                <c:pt idx="1425">
                  <c:v>16.2582</c:v>
                </c:pt>
                <c:pt idx="1426">
                  <c:v>16.3056</c:v>
                </c:pt>
                <c:pt idx="1427">
                  <c:v>16.3056</c:v>
                </c:pt>
                <c:pt idx="1428">
                  <c:v>16.2582</c:v>
                </c:pt>
                <c:pt idx="1429">
                  <c:v>16.2582</c:v>
                </c:pt>
                <c:pt idx="1430">
                  <c:v>16.2582</c:v>
                </c:pt>
                <c:pt idx="1431">
                  <c:v>16.2582</c:v>
                </c:pt>
                <c:pt idx="1432">
                  <c:v>16.2582</c:v>
                </c:pt>
                <c:pt idx="1433">
                  <c:v>16.2582</c:v>
                </c:pt>
                <c:pt idx="1434">
                  <c:v>16.2582</c:v>
                </c:pt>
                <c:pt idx="1435">
                  <c:v>16.2582</c:v>
                </c:pt>
                <c:pt idx="1436">
                  <c:v>16.2582</c:v>
                </c:pt>
                <c:pt idx="1437">
                  <c:v>16.2582</c:v>
                </c:pt>
                <c:pt idx="1438">
                  <c:v>16.3056</c:v>
                </c:pt>
                <c:pt idx="1439">
                  <c:v>16.3056</c:v>
                </c:pt>
                <c:pt idx="1440">
                  <c:v>16.3056</c:v>
                </c:pt>
                <c:pt idx="1441">
                  <c:v>16.3056</c:v>
                </c:pt>
                <c:pt idx="1442">
                  <c:v>16.3056</c:v>
                </c:pt>
                <c:pt idx="1443">
                  <c:v>16.2582</c:v>
                </c:pt>
                <c:pt idx="1444">
                  <c:v>16.2582</c:v>
                </c:pt>
                <c:pt idx="1445">
                  <c:v>16.2582</c:v>
                </c:pt>
                <c:pt idx="1446">
                  <c:v>16.2582</c:v>
                </c:pt>
                <c:pt idx="1447">
                  <c:v>16.2582</c:v>
                </c:pt>
                <c:pt idx="1448">
                  <c:v>16.2582</c:v>
                </c:pt>
                <c:pt idx="1449">
                  <c:v>16.2582</c:v>
                </c:pt>
                <c:pt idx="1450">
                  <c:v>16.2582</c:v>
                </c:pt>
                <c:pt idx="1451">
                  <c:v>16.2582</c:v>
                </c:pt>
                <c:pt idx="1452">
                  <c:v>16.3056</c:v>
                </c:pt>
                <c:pt idx="1453">
                  <c:v>16.2582</c:v>
                </c:pt>
                <c:pt idx="1454">
                  <c:v>16.2582</c:v>
                </c:pt>
                <c:pt idx="1455">
                  <c:v>16.2582</c:v>
                </c:pt>
                <c:pt idx="1456">
                  <c:v>16.3056</c:v>
                </c:pt>
                <c:pt idx="1457">
                  <c:v>16.3056</c:v>
                </c:pt>
                <c:pt idx="1458">
                  <c:v>16.3056</c:v>
                </c:pt>
                <c:pt idx="1459">
                  <c:v>16.3056</c:v>
                </c:pt>
                <c:pt idx="1460">
                  <c:v>16.3056</c:v>
                </c:pt>
                <c:pt idx="1461">
                  <c:v>16.3056</c:v>
                </c:pt>
                <c:pt idx="1462">
                  <c:v>16.3056</c:v>
                </c:pt>
                <c:pt idx="1463">
                  <c:v>16.3056</c:v>
                </c:pt>
                <c:pt idx="1464">
                  <c:v>16.3056</c:v>
                </c:pt>
                <c:pt idx="1465">
                  <c:v>16.3056</c:v>
                </c:pt>
                <c:pt idx="1466">
                  <c:v>16.3056</c:v>
                </c:pt>
                <c:pt idx="1467">
                  <c:v>16.3056</c:v>
                </c:pt>
                <c:pt idx="1468">
                  <c:v>16.3056</c:v>
                </c:pt>
                <c:pt idx="1469">
                  <c:v>16.3056</c:v>
                </c:pt>
                <c:pt idx="1470">
                  <c:v>16.3056</c:v>
                </c:pt>
                <c:pt idx="1471">
                  <c:v>16.3056</c:v>
                </c:pt>
                <c:pt idx="1472">
                  <c:v>16.3056</c:v>
                </c:pt>
                <c:pt idx="1473">
                  <c:v>16.3056</c:v>
                </c:pt>
                <c:pt idx="1474">
                  <c:v>16.3056</c:v>
                </c:pt>
                <c:pt idx="1475">
                  <c:v>16.3056</c:v>
                </c:pt>
                <c:pt idx="1476">
                  <c:v>16.3056</c:v>
                </c:pt>
                <c:pt idx="1477">
                  <c:v>16.3056</c:v>
                </c:pt>
                <c:pt idx="1478">
                  <c:v>16.3056</c:v>
                </c:pt>
                <c:pt idx="1479">
                  <c:v>16.3056</c:v>
                </c:pt>
                <c:pt idx="1480">
                  <c:v>16.3056</c:v>
                </c:pt>
                <c:pt idx="1481">
                  <c:v>16.3056</c:v>
                </c:pt>
                <c:pt idx="1482">
                  <c:v>16.3056</c:v>
                </c:pt>
                <c:pt idx="1483">
                  <c:v>16.3056</c:v>
                </c:pt>
                <c:pt idx="1484">
                  <c:v>16.2582</c:v>
                </c:pt>
                <c:pt idx="1485">
                  <c:v>16.3056</c:v>
                </c:pt>
                <c:pt idx="1486">
                  <c:v>16.2582</c:v>
                </c:pt>
                <c:pt idx="1487">
                  <c:v>16.2582</c:v>
                </c:pt>
                <c:pt idx="1488">
                  <c:v>16.2582</c:v>
                </c:pt>
                <c:pt idx="1489">
                  <c:v>16.2582</c:v>
                </c:pt>
                <c:pt idx="1490">
                  <c:v>16.2582</c:v>
                </c:pt>
                <c:pt idx="1491">
                  <c:v>16.2582</c:v>
                </c:pt>
                <c:pt idx="1492">
                  <c:v>16.2582</c:v>
                </c:pt>
                <c:pt idx="1493">
                  <c:v>16.2582</c:v>
                </c:pt>
                <c:pt idx="1494">
                  <c:v>16.2582</c:v>
                </c:pt>
                <c:pt idx="1495">
                  <c:v>16.2582</c:v>
                </c:pt>
                <c:pt idx="1496">
                  <c:v>16.2582</c:v>
                </c:pt>
                <c:pt idx="1497">
                  <c:v>16.2582</c:v>
                </c:pt>
                <c:pt idx="1498">
                  <c:v>16.2582</c:v>
                </c:pt>
                <c:pt idx="1499">
                  <c:v>16.2582</c:v>
                </c:pt>
                <c:pt idx="1500">
                  <c:v>16.2582</c:v>
                </c:pt>
                <c:pt idx="1501">
                  <c:v>16.2582</c:v>
                </c:pt>
                <c:pt idx="1502">
                  <c:v>16.2582</c:v>
                </c:pt>
                <c:pt idx="1503">
                  <c:v>16.2582</c:v>
                </c:pt>
                <c:pt idx="1504">
                  <c:v>16.2582</c:v>
                </c:pt>
                <c:pt idx="1505">
                  <c:v>16.2582</c:v>
                </c:pt>
                <c:pt idx="1506">
                  <c:v>16.2582</c:v>
                </c:pt>
                <c:pt idx="1507">
                  <c:v>16.2582</c:v>
                </c:pt>
                <c:pt idx="1508">
                  <c:v>16.2582</c:v>
                </c:pt>
                <c:pt idx="1509">
                  <c:v>16.2582</c:v>
                </c:pt>
                <c:pt idx="1510">
                  <c:v>16.2582</c:v>
                </c:pt>
                <c:pt idx="1511">
                  <c:v>16.2582</c:v>
                </c:pt>
                <c:pt idx="1512">
                  <c:v>16.2582</c:v>
                </c:pt>
                <c:pt idx="1513">
                  <c:v>16.2582</c:v>
                </c:pt>
                <c:pt idx="1514">
                  <c:v>16.2582</c:v>
                </c:pt>
                <c:pt idx="1515">
                  <c:v>16.2582</c:v>
                </c:pt>
                <c:pt idx="1516">
                  <c:v>16.2582</c:v>
                </c:pt>
                <c:pt idx="1517">
                  <c:v>16.2582</c:v>
                </c:pt>
                <c:pt idx="1518">
                  <c:v>16.2582</c:v>
                </c:pt>
                <c:pt idx="1519">
                  <c:v>16.2582</c:v>
                </c:pt>
                <c:pt idx="1520">
                  <c:v>16.2582</c:v>
                </c:pt>
                <c:pt idx="1521">
                  <c:v>16.2582</c:v>
                </c:pt>
                <c:pt idx="1522">
                  <c:v>16.2582</c:v>
                </c:pt>
                <c:pt idx="1523">
                  <c:v>16.2582</c:v>
                </c:pt>
                <c:pt idx="1524">
                  <c:v>16.2582</c:v>
                </c:pt>
                <c:pt idx="1525">
                  <c:v>16.2582</c:v>
                </c:pt>
                <c:pt idx="1526">
                  <c:v>16.3056</c:v>
                </c:pt>
                <c:pt idx="1527">
                  <c:v>16.2582</c:v>
                </c:pt>
                <c:pt idx="1528">
                  <c:v>16.2582</c:v>
                </c:pt>
                <c:pt idx="1529">
                  <c:v>16.2582</c:v>
                </c:pt>
                <c:pt idx="1530">
                  <c:v>16.2582</c:v>
                </c:pt>
                <c:pt idx="1531">
                  <c:v>16.2582</c:v>
                </c:pt>
                <c:pt idx="1532">
                  <c:v>16.2582</c:v>
                </c:pt>
                <c:pt idx="1533">
                  <c:v>16.2582</c:v>
                </c:pt>
                <c:pt idx="1534">
                  <c:v>16.2582</c:v>
                </c:pt>
                <c:pt idx="1535">
                  <c:v>16.2582</c:v>
                </c:pt>
                <c:pt idx="1536">
                  <c:v>16.3056</c:v>
                </c:pt>
                <c:pt idx="1537">
                  <c:v>16.2582</c:v>
                </c:pt>
                <c:pt idx="1538">
                  <c:v>16.2582</c:v>
                </c:pt>
                <c:pt idx="1539">
                  <c:v>16.2582</c:v>
                </c:pt>
                <c:pt idx="1540">
                  <c:v>16.2582</c:v>
                </c:pt>
                <c:pt idx="1541">
                  <c:v>16.3056</c:v>
                </c:pt>
                <c:pt idx="1542">
                  <c:v>16.3056</c:v>
                </c:pt>
                <c:pt idx="1543">
                  <c:v>16.2582</c:v>
                </c:pt>
                <c:pt idx="1544">
                  <c:v>16.2582</c:v>
                </c:pt>
                <c:pt idx="1545">
                  <c:v>16.2582</c:v>
                </c:pt>
                <c:pt idx="1546">
                  <c:v>16.2582</c:v>
                </c:pt>
                <c:pt idx="1547">
                  <c:v>16.2582</c:v>
                </c:pt>
                <c:pt idx="1548">
                  <c:v>16.2582</c:v>
                </c:pt>
                <c:pt idx="1549">
                  <c:v>16.2582</c:v>
                </c:pt>
                <c:pt idx="1550">
                  <c:v>16.2582</c:v>
                </c:pt>
                <c:pt idx="1551">
                  <c:v>16.2582</c:v>
                </c:pt>
                <c:pt idx="1552">
                  <c:v>16.2582</c:v>
                </c:pt>
                <c:pt idx="1553">
                  <c:v>16.2582</c:v>
                </c:pt>
                <c:pt idx="1554">
                  <c:v>16.3056</c:v>
                </c:pt>
                <c:pt idx="1555">
                  <c:v>16.3056</c:v>
                </c:pt>
                <c:pt idx="1556">
                  <c:v>16.2582</c:v>
                </c:pt>
                <c:pt idx="1557">
                  <c:v>16.2582</c:v>
                </c:pt>
                <c:pt idx="1558">
                  <c:v>16.3056</c:v>
                </c:pt>
                <c:pt idx="1559">
                  <c:v>16.2582</c:v>
                </c:pt>
                <c:pt idx="1560">
                  <c:v>16.2582</c:v>
                </c:pt>
                <c:pt idx="1561">
                  <c:v>16.2582</c:v>
                </c:pt>
                <c:pt idx="1562">
                  <c:v>16.2582</c:v>
                </c:pt>
                <c:pt idx="1563">
                  <c:v>16.2582</c:v>
                </c:pt>
                <c:pt idx="1564">
                  <c:v>0</c:v>
                </c:pt>
                <c:pt idx="1565">
                  <c:v>7.821</c:v>
                </c:pt>
                <c:pt idx="1566">
                  <c:v>8.2002</c:v>
                </c:pt>
                <c:pt idx="1567">
                  <c:v>13.035</c:v>
                </c:pt>
                <c:pt idx="1568">
                  <c:v>15.9738</c:v>
                </c:pt>
                <c:pt idx="1569">
                  <c:v>16.2582</c:v>
                </c:pt>
                <c:pt idx="1570">
                  <c:v>16.3056</c:v>
                </c:pt>
                <c:pt idx="1571">
                  <c:v>16.2582</c:v>
                </c:pt>
                <c:pt idx="1572">
                  <c:v>16.2582</c:v>
                </c:pt>
                <c:pt idx="1573">
                  <c:v>16.2582</c:v>
                </c:pt>
                <c:pt idx="1574">
                  <c:v>16.2582</c:v>
                </c:pt>
                <c:pt idx="1575">
                  <c:v>0</c:v>
                </c:pt>
                <c:pt idx="1576">
                  <c:v>0</c:v>
                </c:pt>
                <c:pt idx="1577">
                  <c:v>8.1054</c:v>
                </c:pt>
                <c:pt idx="1578">
                  <c:v>8.1054</c:v>
                </c:pt>
                <c:pt idx="1579">
                  <c:v>11.8974</c:v>
                </c:pt>
                <c:pt idx="1580">
                  <c:v>15.9738</c:v>
                </c:pt>
                <c:pt idx="1581">
                  <c:v>16.3056</c:v>
                </c:pt>
                <c:pt idx="1582">
                  <c:v>16.3056</c:v>
                </c:pt>
                <c:pt idx="1583">
                  <c:v>16.2108</c:v>
                </c:pt>
                <c:pt idx="1584">
                  <c:v>16.2108</c:v>
                </c:pt>
                <c:pt idx="1585">
                  <c:v>16.2582</c:v>
                </c:pt>
                <c:pt idx="1586">
                  <c:v>12.4662</c:v>
                </c:pt>
                <c:pt idx="1587">
                  <c:v>0</c:v>
                </c:pt>
                <c:pt idx="1588">
                  <c:v>16.2582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16.2582</c:v>
                </c:pt>
                <c:pt idx="1594">
                  <c:v>16.2582</c:v>
                </c:pt>
                <c:pt idx="1595">
                  <c:v>16.2582</c:v>
                </c:pt>
                <c:pt idx="1596">
                  <c:v>0</c:v>
                </c:pt>
                <c:pt idx="1597">
                  <c:v>9.7644</c:v>
                </c:pt>
                <c:pt idx="1598">
                  <c:v>9.7644</c:v>
                </c:pt>
                <c:pt idx="1599">
                  <c:v>14.0778</c:v>
                </c:pt>
                <c:pt idx="1600">
                  <c:v>16.2582</c:v>
                </c:pt>
                <c:pt idx="1601">
                  <c:v>16.2582</c:v>
                </c:pt>
                <c:pt idx="1602">
                  <c:v>16.2582</c:v>
                </c:pt>
                <c:pt idx="1603">
                  <c:v>16.3056</c:v>
                </c:pt>
                <c:pt idx="1604">
                  <c:v>16.3056</c:v>
                </c:pt>
                <c:pt idx="1605">
                  <c:v>16.2582</c:v>
                </c:pt>
                <c:pt idx="1606">
                  <c:v>16.2582</c:v>
                </c:pt>
                <c:pt idx="1607">
                  <c:v>16.2582</c:v>
                </c:pt>
                <c:pt idx="1608">
                  <c:v>16.353</c:v>
                </c:pt>
                <c:pt idx="1609">
                  <c:v>16.2582</c:v>
                </c:pt>
                <c:pt idx="1610">
                  <c:v>16.2582</c:v>
                </c:pt>
                <c:pt idx="1611">
                  <c:v>0</c:v>
                </c:pt>
                <c:pt idx="1612">
                  <c:v>0</c:v>
                </c:pt>
                <c:pt idx="1613">
                  <c:v>16.2582</c:v>
                </c:pt>
                <c:pt idx="1614">
                  <c:v>16.2582</c:v>
                </c:pt>
                <c:pt idx="1615">
                  <c:v>16.2582</c:v>
                </c:pt>
                <c:pt idx="1616">
                  <c:v>0</c:v>
                </c:pt>
                <c:pt idx="1617">
                  <c:v>7.7736</c:v>
                </c:pt>
                <c:pt idx="1618">
                  <c:v>7.7736</c:v>
                </c:pt>
                <c:pt idx="1619">
                  <c:v>14.9784</c:v>
                </c:pt>
                <c:pt idx="1620">
                  <c:v>14.9784</c:v>
                </c:pt>
                <c:pt idx="1621">
                  <c:v>16.2582</c:v>
                </c:pt>
                <c:pt idx="1622">
                  <c:v>16.2582</c:v>
                </c:pt>
                <c:pt idx="1623">
                  <c:v>16.2582</c:v>
                </c:pt>
                <c:pt idx="1624">
                  <c:v>16.2582</c:v>
                </c:pt>
                <c:pt idx="1625">
                  <c:v>16.3056</c:v>
                </c:pt>
                <c:pt idx="1626">
                  <c:v>16.3056</c:v>
                </c:pt>
                <c:pt idx="1627">
                  <c:v>16.3056</c:v>
                </c:pt>
                <c:pt idx="1628">
                  <c:v>16.3056</c:v>
                </c:pt>
                <c:pt idx="1629">
                  <c:v>16.3056</c:v>
                </c:pt>
                <c:pt idx="1630">
                  <c:v>16.3056</c:v>
                </c:pt>
                <c:pt idx="1631">
                  <c:v>16.3056</c:v>
                </c:pt>
                <c:pt idx="1632">
                  <c:v>16.3056</c:v>
                </c:pt>
                <c:pt idx="1633">
                  <c:v>16.3056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16.3056</c:v>
                </c:pt>
                <c:pt idx="1665">
                  <c:v>16.3056</c:v>
                </c:pt>
                <c:pt idx="1666">
                  <c:v>16.2582</c:v>
                </c:pt>
                <c:pt idx="1667">
                  <c:v>16.2582</c:v>
                </c:pt>
                <c:pt idx="1668">
                  <c:v>16.2582</c:v>
                </c:pt>
                <c:pt idx="1669">
                  <c:v>16.2582</c:v>
                </c:pt>
                <c:pt idx="1670">
                  <c:v>16.2582</c:v>
                </c:pt>
                <c:pt idx="1671">
                  <c:v>16.2582</c:v>
                </c:pt>
                <c:pt idx="1672">
                  <c:v>16.2582</c:v>
                </c:pt>
                <c:pt idx="1673">
                  <c:v>16.2582</c:v>
                </c:pt>
                <c:pt idx="1674">
                  <c:v>16.2582</c:v>
                </c:pt>
                <c:pt idx="1675">
                  <c:v>16.2582</c:v>
                </c:pt>
                <c:pt idx="1676">
                  <c:v>16.2582</c:v>
                </c:pt>
                <c:pt idx="1677">
                  <c:v>16.2582</c:v>
                </c:pt>
                <c:pt idx="1678">
                  <c:v>16.2582</c:v>
                </c:pt>
                <c:pt idx="1679">
                  <c:v>16.2582</c:v>
                </c:pt>
                <c:pt idx="1680">
                  <c:v>16.2582</c:v>
                </c:pt>
                <c:pt idx="1681">
                  <c:v>16.2582</c:v>
                </c:pt>
                <c:pt idx="1682">
                  <c:v>16.2582</c:v>
                </c:pt>
                <c:pt idx="1683">
                  <c:v>16.2582</c:v>
                </c:pt>
                <c:pt idx="1684">
                  <c:v>16.2582</c:v>
                </c:pt>
                <c:pt idx="1685">
                  <c:v>16.2582</c:v>
                </c:pt>
                <c:pt idx="1686">
                  <c:v>16.2582</c:v>
                </c:pt>
                <c:pt idx="1687">
                  <c:v>16.2582</c:v>
                </c:pt>
                <c:pt idx="1688">
                  <c:v>16.2582</c:v>
                </c:pt>
                <c:pt idx="1689">
                  <c:v>16.2582</c:v>
                </c:pt>
                <c:pt idx="1690">
                  <c:v>16.2582</c:v>
                </c:pt>
                <c:pt idx="1691">
                  <c:v>16.2582</c:v>
                </c:pt>
                <c:pt idx="1692">
                  <c:v>16.2582</c:v>
                </c:pt>
                <c:pt idx="1693">
                  <c:v>16.2582</c:v>
                </c:pt>
                <c:pt idx="1694">
                  <c:v>16.2582</c:v>
                </c:pt>
                <c:pt idx="1695">
                  <c:v>16.2582</c:v>
                </c:pt>
                <c:pt idx="1696">
                  <c:v>16.2582</c:v>
                </c:pt>
                <c:pt idx="1697">
                  <c:v>16.2582</c:v>
                </c:pt>
                <c:pt idx="1698">
                  <c:v>16.2582</c:v>
                </c:pt>
                <c:pt idx="1699">
                  <c:v>16.2582</c:v>
                </c:pt>
                <c:pt idx="1700">
                  <c:v>16.2582</c:v>
                </c:pt>
                <c:pt idx="1701">
                  <c:v>16.2582</c:v>
                </c:pt>
                <c:pt idx="1702">
                  <c:v>16.2582</c:v>
                </c:pt>
                <c:pt idx="1703">
                  <c:v>16.2582</c:v>
                </c:pt>
                <c:pt idx="1704">
                  <c:v>16.2582</c:v>
                </c:pt>
                <c:pt idx="1705">
                  <c:v>16.2582</c:v>
                </c:pt>
                <c:pt idx="1706">
                  <c:v>16.2582</c:v>
                </c:pt>
                <c:pt idx="1707">
                  <c:v>16.2582</c:v>
                </c:pt>
                <c:pt idx="1708">
                  <c:v>16.2582</c:v>
                </c:pt>
                <c:pt idx="1709">
                  <c:v>16.2582</c:v>
                </c:pt>
                <c:pt idx="1710">
                  <c:v>16.2582</c:v>
                </c:pt>
                <c:pt idx="1711">
                  <c:v>16.2582</c:v>
                </c:pt>
                <c:pt idx="1712">
                  <c:v>16.2582</c:v>
                </c:pt>
                <c:pt idx="1713">
                  <c:v>16.2582</c:v>
                </c:pt>
                <c:pt idx="1714">
                  <c:v>16.2582</c:v>
                </c:pt>
                <c:pt idx="1715">
                  <c:v>16.2582</c:v>
                </c:pt>
                <c:pt idx="1716">
                  <c:v>16.2108</c:v>
                </c:pt>
                <c:pt idx="1717">
                  <c:v>16.2108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16.2108</c:v>
                </c:pt>
                <c:pt idx="1722">
                  <c:v>16.2108</c:v>
                </c:pt>
                <c:pt idx="1723">
                  <c:v>16.2582</c:v>
                </c:pt>
                <c:pt idx="1724">
                  <c:v>16.2582</c:v>
                </c:pt>
                <c:pt idx="1725">
                  <c:v>16.2582</c:v>
                </c:pt>
                <c:pt idx="1726">
                  <c:v>16.2582</c:v>
                </c:pt>
                <c:pt idx="1727">
                  <c:v>16.2582</c:v>
                </c:pt>
                <c:pt idx="1728">
                  <c:v>16.2582</c:v>
                </c:pt>
                <c:pt idx="1729">
                  <c:v>16.2582</c:v>
                </c:pt>
                <c:pt idx="1730">
                  <c:v>16.2108</c:v>
                </c:pt>
                <c:pt idx="1731">
                  <c:v>16.2108</c:v>
                </c:pt>
                <c:pt idx="1732">
                  <c:v>16.2108</c:v>
                </c:pt>
                <c:pt idx="1733">
                  <c:v>16.2582</c:v>
                </c:pt>
                <c:pt idx="1734">
                  <c:v>16.2582</c:v>
                </c:pt>
                <c:pt idx="1735">
                  <c:v>16.2582</c:v>
                </c:pt>
                <c:pt idx="1736">
                  <c:v>16.2582</c:v>
                </c:pt>
                <c:pt idx="1737">
                  <c:v>16.2582</c:v>
                </c:pt>
                <c:pt idx="1738">
                  <c:v>16.2582</c:v>
                </c:pt>
                <c:pt idx="1739">
                  <c:v>16.2582</c:v>
                </c:pt>
                <c:pt idx="1740">
                  <c:v>16.2582</c:v>
                </c:pt>
                <c:pt idx="1741">
                  <c:v>16.2582</c:v>
                </c:pt>
                <c:pt idx="1742">
                  <c:v>16.2582</c:v>
                </c:pt>
                <c:pt idx="1743">
                  <c:v>16.2582</c:v>
                </c:pt>
                <c:pt idx="1744">
                  <c:v>16.2582</c:v>
                </c:pt>
                <c:pt idx="1745">
                  <c:v>16.2582</c:v>
                </c:pt>
                <c:pt idx="1746">
                  <c:v>16.2108</c:v>
                </c:pt>
                <c:pt idx="1747">
                  <c:v>16.2108</c:v>
                </c:pt>
                <c:pt idx="1748">
                  <c:v>16.2582</c:v>
                </c:pt>
                <c:pt idx="1749">
                  <c:v>16.2582</c:v>
                </c:pt>
                <c:pt idx="1750">
                  <c:v>7.7736</c:v>
                </c:pt>
                <c:pt idx="1751">
                  <c:v>7.7736</c:v>
                </c:pt>
                <c:pt idx="1752">
                  <c:v>11.0916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8.058</c:v>
                </c:pt>
                <c:pt idx="1757">
                  <c:v>8.058</c:v>
                </c:pt>
                <c:pt idx="1758">
                  <c:v>12.3714</c:v>
                </c:pt>
                <c:pt idx="1759">
                  <c:v>0</c:v>
                </c:pt>
                <c:pt idx="1760">
                  <c:v>7.7736</c:v>
                </c:pt>
                <c:pt idx="1761">
                  <c:v>10.3332</c:v>
                </c:pt>
                <c:pt idx="1762">
                  <c:v>14.457</c:v>
                </c:pt>
                <c:pt idx="1763">
                  <c:v>16.2582</c:v>
                </c:pt>
                <c:pt idx="1764">
                  <c:v>16.2582</c:v>
                </c:pt>
                <c:pt idx="1765">
                  <c:v>16.2582</c:v>
                </c:pt>
                <c:pt idx="1766">
                  <c:v>16.2582</c:v>
                </c:pt>
                <c:pt idx="1767">
                  <c:v>16.2582</c:v>
                </c:pt>
                <c:pt idx="1768">
                  <c:v>16.2582</c:v>
                </c:pt>
                <c:pt idx="1769">
                  <c:v>16.2582</c:v>
                </c:pt>
                <c:pt idx="1770">
                  <c:v>16.2582</c:v>
                </c:pt>
                <c:pt idx="1771">
                  <c:v>16.2108</c:v>
                </c:pt>
                <c:pt idx="1772">
                  <c:v>16.2582</c:v>
                </c:pt>
                <c:pt idx="1773">
                  <c:v>16.2582</c:v>
                </c:pt>
                <c:pt idx="1774">
                  <c:v>16.2582</c:v>
                </c:pt>
                <c:pt idx="1775">
                  <c:v>0</c:v>
                </c:pt>
                <c:pt idx="1776">
                  <c:v>0</c:v>
                </c:pt>
                <c:pt idx="1777">
                  <c:v>10.9968</c:v>
                </c:pt>
                <c:pt idx="1778">
                  <c:v>15.9264</c:v>
                </c:pt>
                <c:pt idx="1779">
                  <c:v>16.2582</c:v>
                </c:pt>
                <c:pt idx="1780">
                  <c:v>10.0488</c:v>
                </c:pt>
                <c:pt idx="1781">
                  <c:v>10.0488</c:v>
                </c:pt>
                <c:pt idx="1782">
                  <c:v>10.0488</c:v>
                </c:pt>
                <c:pt idx="1783">
                  <c:v>0</c:v>
                </c:pt>
                <c:pt idx="1784">
                  <c:v>16.2108</c:v>
                </c:pt>
                <c:pt idx="1785">
                  <c:v>16.2108</c:v>
                </c:pt>
                <c:pt idx="1786">
                  <c:v>16.2582</c:v>
                </c:pt>
                <c:pt idx="1787">
                  <c:v>16.2582</c:v>
                </c:pt>
                <c:pt idx="1788">
                  <c:v>16.2582</c:v>
                </c:pt>
                <c:pt idx="1789">
                  <c:v>16.2582</c:v>
                </c:pt>
                <c:pt idx="1790">
                  <c:v>16.2582</c:v>
                </c:pt>
                <c:pt idx="1791">
                  <c:v>16.2582</c:v>
                </c:pt>
                <c:pt idx="1792">
                  <c:v>16.2582</c:v>
                </c:pt>
                <c:pt idx="1793">
                  <c:v>16.2582</c:v>
                </c:pt>
                <c:pt idx="1794">
                  <c:v>16.2582</c:v>
                </c:pt>
                <c:pt idx="1795">
                  <c:v>16.2582</c:v>
                </c:pt>
                <c:pt idx="1796">
                  <c:v>15.2154</c:v>
                </c:pt>
                <c:pt idx="1797">
                  <c:v>15.2154</c:v>
                </c:pt>
                <c:pt idx="1798">
                  <c:v>15.168</c:v>
                </c:pt>
                <c:pt idx="1799">
                  <c:v>15.2154</c:v>
                </c:pt>
                <c:pt idx="1800">
                  <c:v>15.168</c:v>
                </c:pt>
                <c:pt idx="1801">
                  <c:v>15.168</c:v>
                </c:pt>
                <c:pt idx="1802">
                  <c:v>15.2154</c:v>
                </c:pt>
                <c:pt idx="1803">
                  <c:v>15.2154</c:v>
                </c:pt>
                <c:pt idx="1804">
                  <c:v>15.2154</c:v>
                </c:pt>
                <c:pt idx="1805">
                  <c:v>15.1206</c:v>
                </c:pt>
                <c:pt idx="1806">
                  <c:v>15.2154</c:v>
                </c:pt>
                <c:pt idx="1807">
                  <c:v>15.2154</c:v>
                </c:pt>
                <c:pt idx="1808">
                  <c:v>15.2154</c:v>
                </c:pt>
                <c:pt idx="1809">
                  <c:v>15.168</c:v>
                </c:pt>
                <c:pt idx="1810">
                  <c:v>15.2154</c:v>
                </c:pt>
                <c:pt idx="1811">
                  <c:v>15.2154</c:v>
                </c:pt>
                <c:pt idx="1812">
                  <c:v>15.2154</c:v>
                </c:pt>
                <c:pt idx="1813">
                  <c:v>15.2628</c:v>
                </c:pt>
                <c:pt idx="1814">
                  <c:v>15.2628</c:v>
                </c:pt>
                <c:pt idx="1815">
                  <c:v>15.2154</c:v>
                </c:pt>
                <c:pt idx="1816">
                  <c:v>15.2154</c:v>
                </c:pt>
                <c:pt idx="1817">
                  <c:v>15.2154</c:v>
                </c:pt>
                <c:pt idx="1818">
                  <c:v>15.2154</c:v>
                </c:pt>
                <c:pt idx="1819">
                  <c:v>15.2154</c:v>
                </c:pt>
                <c:pt idx="1820">
                  <c:v>15.2154</c:v>
                </c:pt>
                <c:pt idx="1821">
                  <c:v>15.2154</c:v>
                </c:pt>
                <c:pt idx="1822">
                  <c:v>15.2154</c:v>
                </c:pt>
                <c:pt idx="1823">
                  <c:v>15.2154</c:v>
                </c:pt>
                <c:pt idx="1824">
                  <c:v>15.2154</c:v>
                </c:pt>
                <c:pt idx="1825">
                  <c:v>15.2154</c:v>
                </c:pt>
                <c:pt idx="1826">
                  <c:v>15.2154</c:v>
                </c:pt>
                <c:pt idx="1827">
                  <c:v>15.2154</c:v>
                </c:pt>
                <c:pt idx="1828">
                  <c:v>15.2154</c:v>
                </c:pt>
                <c:pt idx="1829">
                  <c:v>15.2154</c:v>
                </c:pt>
                <c:pt idx="1830">
                  <c:v>15.2154</c:v>
                </c:pt>
                <c:pt idx="1831">
                  <c:v>15.2154</c:v>
                </c:pt>
                <c:pt idx="1832">
                  <c:v>15.2154</c:v>
                </c:pt>
                <c:pt idx="1833">
                  <c:v>15.2154</c:v>
                </c:pt>
                <c:pt idx="1834">
                  <c:v>15.2154</c:v>
                </c:pt>
                <c:pt idx="1835">
                  <c:v>15.2154</c:v>
                </c:pt>
                <c:pt idx="1836">
                  <c:v>15.2154</c:v>
                </c:pt>
                <c:pt idx="1837">
                  <c:v>15.2154</c:v>
                </c:pt>
                <c:pt idx="1838">
                  <c:v>15.2154</c:v>
                </c:pt>
                <c:pt idx="1839">
                  <c:v>15.2154</c:v>
                </c:pt>
                <c:pt idx="1840">
                  <c:v>15.2154</c:v>
                </c:pt>
                <c:pt idx="1841">
                  <c:v>15.2154</c:v>
                </c:pt>
                <c:pt idx="1842">
                  <c:v>15.2154</c:v>
                </c:pt>
                <c:pt idx="1843">
                  <c:v>15.2154</c:v>
                </c:pt>
                <c:pt idx="1844">
                  <c:v>15.2154</c:v>
                </c:pt>
                <c:pt idx="1845">
                  <c:v>15.2154</c:v>
                </c:pt>
                <c:pt idx="1846">
                  <c:v>15.2628</c:v>
                </c:pt>
                <c:pt idx="1847">
                  <c:v>15.2628</c:v>
                </c:pt>
                <c:pt idx="1848">
                  <c:v>15.2628</c:v>
                </c:pt>
                <c:pt idx="1849">
                  <c:v>15.2628</c:v>
                </c:pt>
                <c:pt idx="1850">
                  <c:v>15.2628</c:v>
                </c:pt>
                <c:pt idx="1851">
                  <c:v>15.2628</c:v>
                </c:pt>
                <c:pt idx="1852">
                  <c:v>15.2628</c:v>
                </c:pt>
                <c:pt idx="1853">
                  <c:v>15.2628</c:v>
                </c:pt>
                <c:pt idx="1854">
                  <c:v>15.2628</c:v>
                </c:pt>
                <c:pt idx="1855">
                  <c:v>15.2628</c:v>
                </c:pt>
                <c:pt idx="1856">
                  <c:v>15.2628</c:v>
                </c:pt>
                <c:pt idx="1857">
                  <c:v>15.2628</c:v>
                </c:pt>
                <c:pt idx="1858">
                  <c:v>15.2628</c:v>
                </c:pt>
                <c:pt idx="1859">
                  <c:v>15.2628</c:v>
                </c:pt>
                <c:pt idx="1860">
                  <c:v>15.2628</c:v>
                </c:pt>
                <c:pt idx="1861">
                  <c:v>15.2628</c:v>
                </c:pt>
                <c:pt idx="1862">
                  <c:v>15.2628</c:v>
                </c:pt>
                <c:pt idx="1863">
                  <c:v>15.2628</c:v>
                </c:pt>
                <c:pt idx="1864">
                  <c:v>15.2628</c:v>
                </c:pt>
                <c:pt idx="1865">
                  <c:v>15.2628</c:v>
                </c:pt>
                <c:pt idx="1866">
                  <c:v>15.2628</c:v>
                </c:pt>
                <c:pt idx="1867">
                  <c:v>15.2628</c:v>
                </c:pt>
                <c:pt idx="1868">
                  <c:v>15.2628</c:v>
                </c:pt>
                <c:pt idx="1869">
                  <c:v>15.2628</c:v>
                </c:pt>
                <c:pt idx="1870">
                  <c:v>15.2628</c:v>
                </c:pt>
                <c:pt idx="1871">
                  <c:v>15.2628</c:v>
                </c:pt>
                <c:pt idx="1872">
                  <c:v>15.2628</c:v>
                </c:pt>
                <c:pt idx="1873">
                  <c:v>15.2628</c:v>
                </c:pt>
                <c:pt idx="1874">
                  <c:v>15.2628</c:v>
                </c:pt>
                <c:pt idx="1875">
                  <c:v>15.2628</c:v>
                </c:pt>
                <c:pt idx="1876">
                  <c:v>15.2628</c:v>
                </c:pt>
                <c:pt idx="1877">
                  <c:v>15.2628</c:v>
                </c:pt>
                <c:pt idx="1878">
                  <c:v>15.168</c:v>
                </c:pt>
                <c:pt idx="1879">
                  <c:v>15.1206</c:v>
                </c:pt>
                <c:pt idx="1880">
                  <c:v>15.2154</c:v>
                </c:pt>
                <c:pt idx="1881">
                  <c:v>15.2154</c:v>
                </c:pt>
                <c:pt idx="1882">
                  <c:v>15.168</c:v>
                </c:pt>
                <c:pt idx="1883">
                  <c:v>15.168</c:v>
                </c:pt>
                <c:pt idx="1884">
                  <c:v>15.2628</c:v>
                </c:pt>
                <c:pt idx="1885">
                  <c:v>15.1206</c:v>
                </c:pt>
                <c:pt idx="1886">
                  <c:v>15.1206</c:v>
                </c:pt>
                <c:pt idx="1887">
                  <c:v>15.2628</c:v>
                </c:pt>
                <c:pt idx="1888">
                  <c:v>15.2628</c:v>
                </c:pt>
                <c:pt idx="1889">
                  <c:v>15.2628</c:v>
                </c:pt>
                <c:pt idx="1890">
                  <c:v>15.2628</c:v>
                </c:pt>
                <c:pt idx="1891">
                  <c:v>15.2628</c:v>
                </c:pt>
                <c:pt idx="1892">
                  <c:v>15.2154</c:v>
                </c:pt>
                <c:pt idx="1893">
                  <c:v>15.2154</c:v>
                </c:pt>
                <c:pt idx="1894">
                  <c:v>15.2154</c:v>
                </c:pt>
                <c:pt idx="1895">
                  <c:v>15.1206</c:v>
                </c:pt>
                <c:pt idx="1896">
                  <c:v>15.1206</c:v>
                </c:pt>
                <c:pt idx="1897">
                  <c:v>15.2628</c:v>
                </c:pt>
                <c:pt idx="1898">
                  <c:v>15.2628</c:v>
                </c:pt>
                <c:pt idx="1899">
                  <c:v>15.168</c:v>
                </c:pt>
                <c:pt idx="1900">
                  <c:v>15.168</c:v>
                </c:pt>
                <c:pt idx="1901">
                  <c:v>15.2628</c:v>
                </c:pt>
                <c:pt idx="1902">
                  <c:v>15.2628</c:v>
                </c:pt>
                <c:pt idx="1903">
                  <c:v>15.2628</c:v>
                </c:pt>
                <c:pt idx="1904">
                  <c:v>15.1206</c:v>
                </c:pt>
                <c:pt idx="1905">
                  <c:v>15.2628</c:v>
                </c:pt>
                <c:pt idx="1906">
                  <c:v>15.168</c:v>
                </c:pt>
                <c:pt idx="1907">
                  <c:v>15.168</c:v>
                </c:pt>
                <c:pt idx="1908">
                  <c:v>15.168</c:v>
                </c:pt>
                <c:pt idx="1909">
                  <c:v>15.168</c:v>
                </c:pt>
                <c:pt idx="1910">
                  <c:v>15.168</c:v>
                </c:pt>
                <c:pt idx="1911">
                  <c:v>15.2154</c:v>
                </c:pt>
                <c:pt idx="1912">
                  <c:v>15.2154</c:v>
                </c:pt>
                <c:pt idx="1913">
                  <c:v>15.2628</c:v>
                </c:pt>
                <c:pt idx="1914">
                  <c:v>15.2628</c:v>
                </c:pt>
                <c:pt idx="1915">
                  <c:v>15.2628</c:v>
                </c:pt>
                <c:pt idx="1916">
                  <c:v>15.168</c:v>
                </c:pt>
                <c:pt idx="1917">
                  <c:v>15.2154</c:v>
                </c:pt>
                <c:pt idx="1918">
                  <c:v>15.2154</c:v>
                </c:pt>
                <c:pt idx="1919">
                  <c:v>15.2154</c:v>
                </c:pt>
                <c:pt idx="1920">
                  <c:v>15.2154</c:v>
                </c:pt>
                <c:pt idx="1921">
                  <c:v>15.2154</c:v>
                </c:pt>
                <c:pt idx="1922">
                  <c:v>15.168</c:v>
                </c:pt>
                <c:pt idx="1923">
                  <c:v>15.1206</c:v>
                </c:pt>
                <c:pt idx="1924">
                  <c:v>15.168</c:v>
                </c:pt>
                <c:pt idx="1925">
                  <c:v>15.168</c:v>
                </c:pt>
                <c:pt idx="1926">
                  <c:v>15.168</c:v>
                </c:pt>
                <c:pt idx="1927">
                  <c:v>15.168</c:v>
                </c:pt>
                <c:pt idx="1928">
                  <c:v>15.2154</c:v>
                </c:pt>
                <c:pt idx="1929">
                  <c:v>15.2154</c:v>
                </c:pt>
                <c:pt idx="1930">
                  <c:v>15.168</c:v>
                </c:pt>
                <c:pt idx="1931">
                  <c:v>15.168</c:v>
                </c:pt>
                <c:pt idx="1932">
                  <c:v>15.168</c:v>
                </c:pt>
                <c:pt idx="1933">
                  <c:v>15.168</c:v>
                </c:pt>
                <c:pt idx="1934">
                  <c:v>15.168</c:v>
                </c:pt>
                <c:pt idx="1935">
                  <c:v>15.168</c:v>
                </c:pt>
                <c:pt idx="1936">
                  <c:v>15.2628</c:v>
                </c:pt>
                <c:pt idx="1937">
                  <c:v>15.2628</c:v>
                </c:pt>
                <c:pt idx="1938">
                  <c:v>15.2628</c:v>
                </c:pt>
                <c:pt idx="1939">
                  <c:v>15.2628</c:v>
                </c:pt>
                <c:pt idx="1940">
                  <c:v>15.2628</c:v>
                </c:pt>
                <c:pt idx="1941">
                  <c:v>15.168</c:v>
                </c:pt>
                <c:pt idx="1942">
                  <c:v>15.2628</c:v>
                </c:pt>
                <c:pt idx="1943">
                  <c:v>15.2628</c:v>
                </c:pt>
                <c:pt idx="1944">
                  <c:v>15.168</c:v>
                </c:pt>
                <c:pt idx="1945">
                  <c:v>15.2154</c:v>
                </c:pt>
                <c:pt idx="1946">
                  <c:v>15.2154</c:v>
                </c:pt>
                <c:pt idx="1947">
                  <c:v>15.168</c:v>
                </c:pt>
                <c:pt idx="1948">
                  <c:v>15.168</c:v>
                </c:pt>
                <c:pt idx="1949">
                  <c:v>15.2628</c:v>
                </c:pt>
                <c:pt idx="1950">
                  <c:v>15.2628</c:v>
                </c:pt>
                <c:pt idx="1951">
                  <c:v>15.2154</c:v>
                </c:pt>
                <c:pt idx="1952">
                  <c:v>15.2154</c:v>
                </c:pt>
                <c:pt idx="1953">
                  <c:v>15.2154</c:v>
                </c:pt>
                <c:pt idx="1954">
                  <c:v>15.2628</c:v>
                </c:pt>
                <c:pt idx="1955">
                  <c:v>15.2628</c:v>
                </c:pt>
                <c:pt idx="1956">
                  <c:v>15.2628</c:v>
                </c:pt>
                <c:pt idx="1957">
                  <c:v>15.1206</c:v>
                </c:pt>
                <c:pt idx="1958">
                  <c:v>15.2628</c:v>
                </c:pt>
                <c:pt idx="1959">
                  <c:v>15.2628</c:v>
                </c:pt>
                <c:pt idx="1960">
                  <c:v>15.1206</c:v>
                </c:pt>
                <c:pt idx="1961">
                  <c:v>15.168</c:v>
                </c:pt>
                <c:pt idx="1962">
                  <c:v>15.168</c:v>
                </c:pt>
                <c:pt idx="1963">
                  <c:v>15.1206</c:v>
                </c:pt>
                <c:pt idx="1964">
                  <c:v>15.168</c:v>
                </c:pt>
                <c:pt idx="1965">
                  <c:v>15.168</c:v>
                </c:pt>
                <c:pt idx="1966">
                  <c:v>15.1206</c:v>
                </c:pt>
                <c:pt idx="1967">
                  <c:v>15.1206</c:v>
                </c:pt>
                <c:pt idx="1968">
                  <c:v>15.2154</c:v>
                </c:pt>
                <c:pt idx="1969">
                  <c:v>15.2154</c:v>
                </c:pt>
                <c:pt idx="1970">
                  <c:v>15.2154</c:v>
                </c:pt>
                <c:pt idx="1971">
                  <c:v>15.2154</c:v>
                </c:pt>
                <c:pt idx="1972">
                  <c:v>15.2154</c:v>
                </c:pt>
                <c:pt idx="1973">
                  <c:v>15.2154</c:v>
                </c:pt>
                <c:pt idx="1974">
                  <c:v>15.168</c:v>
                </c:pt>
                <c:pt idx="1975">
                  <c:v>15.2628</c:v>
                </c:pt>
                <c:pt idx="1976">
                  <c:v>15.168</c:v>
                </c:pt>
                <c:pt idx="1977">
                  <c:v>15.2628</c:v>
                </c:pt>
                <c:pt idx="1978">
                  <c:v>15.2628</c:v>
                </c:pt>
                <c:pt idx="1979">
                  <c:v>15.1206</c:v>
                </c:pt>
                <c:pt idx="1980">
                  <c:v>15.168</c:v>
                </c:pt>
                <c:pt idx="1981">
                  <c:v>15.168</c:v>
                </c:pt>
                <c:pt idx="1982">
                  <c:v>15.2628</c:v>
                </c:pt>
                <c:pt idx="1983">
                  <c:v>15.1206</c:v>
                </c:pt>
                <c:pt idx="1984">
                  <c:v>15.1206</c:v>
                </c:pt>
                <c:pt idx="1985">
                  <c:v>15.168</c:v>
                </c:pt>
                <c:pt idx="1986">
                  <c:v>15.168</c:v>
                </c:pt>
                <c:pt idx="1987">
                  <c:v>15.2628</c:v>
                </c:pt>
                <c:pt idx="1988">
                  <c:v>15.2154</c:v>
                </c:pt>
                <c:pt idx="1989">
                  <c:v>15.2154</c:v>
                </c:pt>
                <c:pt idx="1990">
                  <c:v>15.2154</c:v>
                </c:pt>
                <c:pt idx="1991">
                  <c:v>15.2154</c:v>
                </c:pt>
                <c:pt idx="1992">
                  <c:v>15.2154</c:v>
                </c:pt>
                <c:pt idx="1993">
                  <c:v>15.2154</c:v>
                </c:pt>
                <c:pt idx="1994">
                  <c:v>15.2628</c:v>
                </c:pt>
                <c:pt idx="1995">
                  <c:v>15.168</c:v>
                </c:pt>
                <c:pt idx="1996">
                  <c:v>15.2154</c:v>
                </c:pt>
                <c:pt idx="1997">
                  <c:v>15.2154</c:v>
                </c:pt>
                <c:pt idx="1998">
                  <c:v>15.2628</c:v>
                </c:pt>
                <c:pt idx="1999">
                  <c:v>15.2628</c:v>
                </c:pt>
                <c:pt idx="2000">
                  <c:v>15.2628</c:v>
                </c:pt>
                <c:pt idx="2001">
                  <c:v>15.2628</c:v>
                </c:pt>
                <c:pt idx="2002">
                  <c:v>15.2628</c:v>
                </c:pt>
                <c:pt idx="2003">
                  <c:v>15.2628</c:v>
                </c:pt>
                <c:pt idx="2004">
                  <c:v>15.2628</c:v>
                </c:pt>
                <c:pt idx="2005">
                  <c:v>15.2628</c:v>
                </c:pt>
                <c:pt idx="2006">
                  <c:v>15.2628</c:v>
                </c:pt>
                <c:pt idx="2007">
                  <c:v>15.2628</c:v>
                </c:pt>
                <c:pt idx="2008">
                  <c:v>15.2628</c:v>
                </c:pt>
                <c:pt idx="2009">
                  <c:v>15.2628</c:v>
                </c:pt>
                <c:pt idx="2010">
                  <c:v>15.2628</c:v>
                </c:pt>
                <c:pt idx="2011">
                  <c:v>15.2628</c:v>
                </c:pt>
                <c:pt idx="2012">
                  <c:v>15.2628</c:v>
                </c:pt>
                <c:pt idx="2013">
                  <c:v>15.2628</c:v>
                </c:pt>
                <c:pt idx="2014">
                  <c:v>15.2628</c:v>
                </c:pt>
                <c:pt idx="2015">
                  <c:v>15.2628</c:v>
                </c:pt>
                <c:pt idx="2016">
                  <c:v>15.2628</c:v>
                </c:pt>
                <c:pt idx="2017">
                  <c:v>15.2628</c:v>
                </c:pt>
                <c:pt idx="2018">
                  <c:v>15.2628</c:v>
                </c:pt>
                <c:pt idx="2019">
                  <c:v>15.2628</c:v>
                </c:pt>
                <c:pt idx="2020">
                  <c:v>15.2628</c:v>
                </c:pt>
                <c:pt idx="2021">
                  <c:v>15.2628</c:v>
                </c:pt>
                <c:pt idx="2022">
                  <c:v>15.2628</c:v>
                </c:pt>
                <c:pt idx="2023">
                  <c:v>15.2628</c:v>
                </c:pt>
                <c:pt idx="2024">
                  <c:v>15.2628</c:v>
                </c:pt>
                <c:pt idx="2025">
                  <c:v>15.2628</c:v>
                </c:pt>
                <c:pt idx="2026">
                  <c:v>15.1206</c:v>
                </c:pt>
                <c:pt idx="2027">
                  <c:v>15.2154</c:v>
                </c:pt>
                <c:pt idx="2028">
                  <c:v>15.2154</c:v>
                </c:pt>
                <c:pt idx="2029">
                  <c:v>15.2154</c:v>
                </c:pt>
                <c:pt idx="2030">
                  <c:v>15.2154</c:v>
                </c:pt>
                <c:pt idx="2031">
                  <c:v>15.2154</c:v>
                </c:pt>
                <c:pt idx="2032">
                  <c:v>15.2154</c:v>
                </c:pt>
                <c:pt idx="2033">
                  <c:v>15.2154</c:v>
                </c:pt>
                <c:pt idx="2034">
                  <c:v>15.2154</c:v>
                </c:pt>
                <c:pt idx="2035">
                  <c:v>15.2154</c:v>
                </c:pt>
                <c:pt idx="2036">
                  <c:v>15.2154</c:v>
                </c:pt>
                <c:pt idx="2037">
                  <c:v>15.2154</c:v>
                </c:pt>
                <c:pt idx="2038">
                  <c:v>15.2154</c:v>
                </c:pt>
                <c:pt idx="2039">
                  <c:v>15.2154</c:v>
                </c:pt>
                <c:pt idx="2040">
                  <c:v>15.2154</c:v>
                </c:pt>
                <c:pt idx="2041">
                  <c:v>15.2154</c:v>
                </c:pt>
                <c:pt idx="2042">
                  <c:v>15.2154</c:v>
                </c:pt>
                <c:pt idx="2043">
                  <c:v>15.2154</c:v>
                </c:pt>
                <c:pt idx="2044">
                  <c:v>15.2154</c:v>
                </c:pt>
                <c:pt idx="2045">
                  <c:v>15.2154</c:v>
                </c:pt>
                <c:pt idx="2046">
                  <c:v>15.2154</c:v>
                </c:pt>
                <c:pt idx="2047">
                  <c:v>15.2154</c:v>
                </c:pt>
                <c:pt idx="2048">
                  <c:v>15.2154</c:v>
                </c:pt>
                <c:pt idx="2049">
                  <c:v>15.2154</c:v>
                </c:pt>
                <c:pt idx="2050">
                  <c:v>15.2154</c:v>
                </c:pt>
                <c:pt idx="2051">
                  <c:v>15.2154</c:v>
                </c:pt>
                <c:pt idx="2052">
                  <c:v>15.2154</c:v>
                </c:pt>
                <c:pt idx="2053">
                  <c:v>15.2154</c:v>
                </c:pt>
                <c:pt idx="2054">
                  <c:v>15.2154</c:v>
                </c:pt>
                <c:pt idx="2055">
                  <c:v>15.2154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</a:t>
                </a:r>
                <a:r>
                  <a:rPr lang="de-DE" sz="1100"/>
                  <a:t> in s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2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</a:t>
            </a:r>
            <a:r>
              <a:rPr lang="en-US"/>
              <a:t> Gesamt </a:t>
            </a:r>
            <a:r>
              <a:rPr lang="en-US"/>
              <a:t>Prec1&amp;2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5"/>
          <c:h val="0.693871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1505</c:v>
                </c:pt>
                <c:pt idx="73">
                  <c:v>0.6364</c:v>
                </c:pt>
                <c:pt idx="74">
                  <c:v>0.6364</c:v>
                </c:pt>
                <c:pt idx="75">
                  <c:v>1.0449</c:v>
                </c:pt>
                <c:pt idx="76">
                  <c:v>1.0449</c:v>
                </c:pt>
                <c:pt idx="77">
                  <c:v>0.8256</c:v>
                </c:pt>
                <c:pt idx="78">
                  <c:v>0.8041</c:v>
                </c:pt>
                <c:pt idx="79">
                  <c:v>0.8041</c:v>
                </c:pt>
                <c:pt idx="80">
                  <c:v>0.7955</c:v>
                </c:pt>
                <c:pt idx="81">
                  <c:v>0.7955</c:v>
                </c:pt>
                <c:pt idx="82">
                  <c:v>0.7181</c:v>
                </c:pt>
                <c:pt idx="83">
                  <c:v>0.7181</c:v>
                </c:pt>
                <c:pt idx="84">
                  <c:v>0.7783</c:v>
                </c:pt>
                <c:pt idx="85">
                  <c:v>0.7783</c:v>
                </c:pt>
                <c:pt idx="86">
                  <c:v>0.7654</c:v>
                </c:pt>
                <c:pt idx="87">
                  <c:v>0.7654</c:v>
                </c:pt>
                <c:pt idx="88">
                  <c:v>0.7568</c:v>
                </c:pt>
                <c:pt idx="89">
                  <c:v>0</c:v>
                </c:pt>
                <c:pt idx="90">
                  <c:v>0.0043</c:v>
                </c:pt>
                <c:pt idx="91">
                  <c:v>0.1333</c:v>
                </c:pt>
                <c:pt idx="92">
                  <c:v>0.1333</c:v>
                </c:pt>
                <c:pt idx="93">
                  <c:v>0.5246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.1634</c:v>
                </c:pt>
                <c:pt idx="98">
                  <c:v>0.1634</c:v>
                </c:pt>
                <c:pt idx="99">
                  <c:v>0.7267</c:v>
                </c:pt>
                <c:pt idx="100">
                  <c:v>0.7267</c:v>
                </c:pt>
                <c:pt idx="101">
                  <c:v>1.0836</c:v>
                </c:pt>
                <c:pt idx="102">
                  <c:v>0.9761</c:v>
                </c:pt>
                <c:pt idx="103">
                  <c:v>0.817</c:v>
                </c:pt>
                <c:pt idx="104">
                  <c:v>0.817</c:v>
                </c:pt>
                <c:pt idx="105">
                  <c:v>0.8729</c:v>
                </c:pt>
                <c:pt idx="106">
                  <c:v>0.9374</c:v>
                </c:pt>
                <c:pt idx="107">
                  <c:v>0.9159</c:v>
                </c:pt>
                <c:pt idx="108">
                  <c:v>0.9159</c:v>
                </c:pt>
                <c:pt idx="109">
                  <c:v>0.9675</c:v>
                </c:pt>
                <c:pt idx="110">
                  <c:v>0.9675</c:v>
                </c:pt>
                <c:pt idx="111">
                  <c:v>0.8514</c:v>
                </c:pt>
                <c:pt idx="112">
                  <c:v>0.8901</c:v>
                </c:pt>
                <c:pt idx="113">
                  <c:v>1.0062</c:v>
                </c:pt>
                <c:pt idx="114">
                  <c:v>0.989</c:v>
                </c:pt>
                <c:pt idx="115">
                  <c:v>0.989</c:v>
                </c:pt>
                <c:pt idx="116">
                  <c:v>0.9933</c:v>
                </c:pt>
                <c:pt idx="117">
                  <c:v>0.9933</c:v>
                </c:pt>
                <c:pt idx="118">
                  <c:v>0.9675</c:v>
                </c:pt>
                <c:pt idx="119">
                  <c:v>0.9675</c:v>
                </c:pt>
                <c:pt idx="120">
                  <c:v>0.9503</c:v>
                </c:pt>
                <c:pt idx="121">
                  <c:v>1.0019</c:v>
                </c:pt>
                <c:pt idx="122">
                  <c:v>0.9073</c:v>
                </c:pt>
                <c:pt idx="123">
                  <c:v>0.8643</c:v>
                </c:pt>
                <c:pt idx="124">
                  <c:v>0.7998</c:v>
                </c:pt>
                <c:pt idx="125">
                  <c:v>0.7998</c:v>
                </c:pt>
                <c:pt idx="126">
                  <c:v>0.8643</c:v>
                </c:pt>
                <c:pt idx="127">
                  <c:v>0.8643</c:v>
                </c:pt>
                <c:pt idx="128">
                  <c:v>0.8901</c:v>
                </c:pt>
                <c:pt idx="129">
                  <c:v>0.8686</c:v>
                </c:pt>
                <c:pt idx="130">
                  <c:v>0.8514</c:v>
                </c:pt>
                <c:pt idx="131">
                  <c:v>0.8514</c:v>
                </c:pt>
                <c:pt idx="132">
                  <c:v>0.8514</c:v>
                </c:pt>
                <c:pt idx="133">
                  <c:v>0.8514</c:v>
                </c:pt>
                <c:pt idx="134">
                  <c:v>0.9718</c:v>
                </c:pt>
                <c:pt idx="135">
                  <c:v>0.9718</c:v>
                </c:pt>
                <c:pt idx="136">
                  <c:v>0.9546</c:v>
                </c:pt>
                <c:pt idx="137">
                  <c:v>0.9546</c:v>
                </c:pt>
                <c:pt idx="138">
                  <c:v>0.946</c:v>
                </c:pt>
                <c:pt idx="139">
                  <c:v>0.903</c:v>
                </c:pt>
                <c:pt idx="140">
                  <c:v>0.8514</c:v>
                </c:pt>
                <c:pt idx="141">
                  <c:v>0.8342</c:v>
                </c:pt>
                <c:pt idx="142">
                  <c:v>0.8342</c:v>
                </c:pt>
                <c:pt idx="143">
                  <c:v>0.8987</c:v>
                </c:pt>
                <c:pt idx="144">
                  <c:v>0.8987</c:v>
                </c:pt>
                <c:pt idx="145">
                  <c:v>0.8643</c:v>
                </c:pt>
                <c:pt idx="146">
                  <c:v>0.7998</c:v>
                </c:pt>
                <c:pt idx="147">
                  <c:v>0.7998</c:v>
                </c:pt>
                <c:pt idx="148">
                  <c:v>0.8342</c:v>
                </c:pt>
                <c:pt idx="149">
                  <c:v>0.8858</c:v>
                </c:pt>
                <c:pt idx="150">
                  <c:v>0.9503</c:v>
                </c:pt>
                <c:pt idx="151">
                  <c:v>0.9933</c:v>
                </c:pt>
                <c:pt idx="152">
                  <c:v>0.9331</c:v>
                </c:pt>
                <c:pt idx="153">
                  <c:v>0.9331</c:v>
                </c:pt>
                <c:pt idx="154">
                  <c:v>1.0191</c:v>
                </c:pt>
                <c:pt idx="155">
                  <c:v>1.0019</c:v>
                </c:pt>
                <c:pt idx="156">
                  <c:v>1.0578</c:v>
                </c:pt>
                <c:pt idx="157">
                  <c:v>1.0105</c:v>
                </c:pt>
                <c:pt idx="158">
                  <c:v>1.0105</c:v>
                </c:pt>
                <c:pt idx="159">
                  <c:v>0.989</c:v>
                </c:pt>
                <c:pt idx="160">
                  <c:v>0.9202</c:v>
                </c:pt>
                <c:pt idx="161">
                  <c:v>0.9202</c:v>
                </c:pt>
                <c:pt idx="162">
                  <c:v>0.9202</c:v>
                </c:pt>
                <c:pt idx="163">
                  <c:v>0.9202</c:v>
                </c:pt>
                <c:pt idx="164">
                  <c:v>0.9245</c:v>
                </c:pt>
                <c:pt idx="165">
                  <c:v>0.9245</c:v>
                </c:pt>
                <c:pt idx="166">
                  <c:v>0</c:v>
                </c:pt>
                <c:pt idx="167">
                  <c:v>0</c:v>
                </c:pt>
                <c:pt idx="168">
                  <c:v>0.0086</c:v>
                </c:pt>
                <c:pt idx="169">
                  <c:v>0.5891</c:v>
                </c:pt>
                <c:pt idx="170">
                  <c:v>1.2943</c:v>
                </c:pt>
                <c:pt idx="171">
                  <c:v>1.2943</c:v>
                </c:pt>
                <c:pt idx="172">
                  <c:v>1.0578</c:v>
                </c:pt>
                <c:pt idx="173">
                  <c:v>1.0578</c:v>
                </c:pt>
                <c:pt idx="174">
                  <c:v>0.9761</c:v>
                </c:pt>
                <c:pt idx="175">
                  <c:v>0.9632</c:v>
                </c:pt>
                <c:pt idx="176">
                  <c:v>0.9632</c:v>
                </c:pt>
                <c:pt idx="177">
                  <c:v>0.9417</c:v>
                </c:pt>
                <c:pt idx="178">
                  <c:v>0.9202</c:v>
                </c:pt>
                <c:pt idx="179">
                  <c:v>0.9202</c:v>
                </c:pt>
                <c:pt idx="180">
                  <c:v>0.9073</c:v>
                </c:pt>
                <c:pt idx="181">
                  <c:v>0.9288</c:v>
                </c:pt>
                <c:pt idx="182">
                  <c:v>0.9288</c:v>
                </c:pt>
                <c:pt idx="183">
                  <c:v>0.9202</c:v>
                </c:pt>
                <c:pt idx="184">
                  <c:v>0.8944</c:v>
                </c:pt>
                <c:pt idx="185">
                  <c:v>0.8815</c:v>
                </c:pt>
                <c:pt idx="186">
                  <c:v>0.8815</c:v>
                </c:pt>
                <c:pt idx="187">
                  <c:v>0.8858</c:v>
                </c:pt>
                <c:pt idx="188">
                  <c:v>0.9331</c:v>
                </c:pt>
                <c:pt idx="189">
                  <c:v>0.9331</c:v>
                </c:pt>
                <c:pt idx="190">
                  <c:v>0.9331</c:v>
                </c:pt>
                <c:pt idx="191">
                  <c:v>0.9804</c:v>
                </c:pt>
                <c:pt idx="192">
                  <c:v>1.0148</c:v>
                </c:pt>
                <c:pt idx="193">
                  <c:v>1.0148</c:v>
                </c:pt>
                <c:pt idx="194">
                  <c:v>1.0148</c:v>
                </c:pt>
                <c:pt idx="195">
                  <c:v>1.0148</c:v>
                </c:pt>
                <c:pt idx="196">
                  <c:v>1.0148</c:v>
                </c:pt>
                <c:pt idx="197">
                  <c:v>1.0148</c:v>
                </c:pt>
                <c:pt idx="198">
                  <c:v>1.0148</c:v>
                </c:pt>
                <c:pt idx="199">
                  <c:v>1.0148</c:v>
                </c:pt>
                <c:pt idx="200">
                  <c:v>1.0148</c:v>
                </c:pt>
                <c:pt idx="201">
                  <c:v>1.0148</c:v>
                </c:pt>
                <c:pt idx="202">
                  <c:v>1.0148</c:v>
                </c:pt>
                <c:pt idx="203">
                  <c:v>1.0148</c:v>
                </c:pt>
                <c:pt idx="204">
                  <c:v>1.0148</c:v>
                </c:pt>
                <c:pt idx="205">
                  <c:v>1.0148</c:v>
                </c:pt>
                <c:pt idx="206">
                  <c:v>1.0148</c:v>
                </c:pt>
                <c:pt idx="207">
                  <c:v>1.0148</c:v>
                </c:pt>
                <c:pt idx="208">
                  <c:v>1.0148</c:v>
                </c:pt>
                <c:pt idx="209">
                  <c:v>1.0148</c:v>
                </c:pt>
                <c:pt idx="210">
                  <c:v>1.0148</c:v>
                </c:pt>
                <c:pt idx="211">
                  <c:v>1.0148</c:v>
                </c:pt>
                <c:pt idx="212">
                  <c:v>1.0148</c:v>
                </c:pt>
                <c:pt idx="213">
                  <c:v>1.0148</c:v>
                </c:pt>
                <c:pt idx="214">
                  <c:v>1.0148</c:v>
                </c:pt>
                <c:pt idx="215">
                  <c:v>1.0148</c:v>
                </c:pt>
                <c:pt idx="216">
                  <c:v>1.0148</c:v>
                </c:pt>
                <c:pt idx="217">
                  <c:v>1.0148</c:v>
                </c:pt>
                <c:pt idx="218">
                  <c:v>1.0148</c:v>
                </c:pt>
                <c:pt idx="219">
                  <c:v>1.0148</c:v>
                </c:pt>
                <c:pt idx="220">
                  <c:v>1.0148</c:v>
                </c:pt>
                <c:pt idx="221">
                  <c:v>0.9159</c:v>
                </c:pt>
                <c:pt idx="222">
                  <c:v>0.9159</c:v>
                </c:pt>
                <c:pt idx="223">
                  <c:v>0.946</c:v>
                </c:pt>
                <c:pt idx="224">
                  <c:v>0.946</c:v>
                </c:pt>
                <c:pt idx="225">
                  <c:v>0.946</c:v>
                </c:pt>
                <c:pt idx="226">
                  <c:v>0.946</c:v>
                </c:pt>
                <c:pt idx="227">
                  <c:v>0.946</c:v>
                </c:pt>
                <c:pt idx="228">
                  <c:v>0.946</c:v>
                </c:pt>
                <c:pt idx="229">
                  <c:v>0.946</c:v>
                </c:pt>
                <c:pt idx="230">
                  <c:v>0.946</c:v>
                </c:pt>
                <c:pt idx="231">
                  <c:v>0.946</c:v>
                </c:pt>
                <c:pt idx="232">
                  <c:v>0.946</c:v>
                </c:pt>
                <c:pt idx="233">
                  <c:v>0.946</c:v>
                </c:pt>
                <c:pt idx="234">
                  <c:v>0.946</c:v>
                </c:pt>
                <c:pt idx="235">
                  <c:v>0.946</c:v>
                </c:pt>
                <c:pt idx="236">
                  <c:v>0.946</c:v>
                </c:pt>
                <c:pt idx="237">
                  <c:v>0.946</c:v>
                </c:pt>
                <c:pt idx="238">
                  <c:v>0.946</c:v>
                </c:pt>
                <c:pt idx="239">
                  <c:v>0.946</c:v>
                </c:pt>
                <c:pt idx="240">
                  <c:v>0.946</c:v>
                </c:pt>
                <c:pt idx="241">
                  <c:v>0.946</c:v>
                </c:pt>
                <c:pt idx="242">
                  <c:v>0.946</c:v>
                </c:pt>
                <c:pt idx="243">
                  <c:v>0.946</c:v>
                </c:pt>
                <c:pt idx="244">
                  <c:v>0.946</c:v>
                </c:pt>
                <c:pt idx="245">
                  <c:v>0.946</c:v>
                </c:pt>
                <c:pt idx="246">
                  <c:v>0.946</c:v>
                </c:pt>
                <c:pt idx="247">
                  <c:v>0.946</c:v>
                </c:pt>
                <c:pt idx="248">
                  <c:v>0.946</c:v>
                </c:pt>
                <c:pt idx="249">
                  <c:v>0.946</c:v>
                </c:pt>
                <c:pt idx="250">
                  <c:v>0.946</c:v>
                </c:pt>
                <c:pt idx="251">
                  <c:v>0.946</c:v>
                </c:pt>
                <c:pt idx="252">
                  <c:v>1.0148</c:v>
                </c:pt>
                <c:pt idx="253">
                  <c:v>0.9847</c:v>
                </c:pt>
                <c:pt idx="254">
                  <c:v>0.9847</c:v>
                </c:pt>
                <c:pt idx="255">
                  <c:v>0.989</c:v>
                </c:pt>
                <c:pt idx="256">
                  <c:v>1.0105</c:v>
                </c:pt>
                <c:pt idx="257">
                  <c:v>0.9675</c:v>
                </c:pt>
                <c:pt idx="258">
                  <c:v>0.9546</c:v>
                </c:pt>
                <c:pt idx="259">
                  <c:v>0.946</c:v>
                </c:pt>
                <c:pt idx="260">
                  <c:v>0.9073</c:v>
                </c:pt>
                <c:pt idx="261">
                  <c:v>0.9073</c:v>
                </c:pt>
                <c:pt idx="262">
                  <c:v>0.9245</c:v>
                </c:pt>
                <c:pt idx="263">
                  <c:v>0.9245</c:v>
                </c:pt>
                <c:pt idx="264">
                  <c:v>0.9245</c:v>
                </c:pt>
                <c:pt idx="265">
                  <c:v>0.8772</c:v>
                </c:pt>
                <c:pt idx="266">
                  <c:v>0.8772</c:v>
                </c:pt>
                <c:pt idx="267">
                  <c:v>0.8772</c:v>
                </c:pt>
                <c:pt idx="268">
                  <c:v>0.9288</c:v>
                </c:pt>
                <c:pt idx="269">
                  <c:v>0.9288</c:v>
                </c:pt>
                <c:pt idx="270">
                  <c:v>0.9503</c:v>
                </c:pt>
                <c:pt idx="271">
                  <c:v>0.9503</c:v>
                </c:pt>
                <c:pt idx="272">
                  <c:v>0.9503</c:v>
                </c:pt>
                <c:pt idx="273">
                  <c:v>0.9546</c:v>
                </c:pt>
                <c:pt idx="274">
                  <c:v>0.9632</c:v>
                </c:pt>
                <c:pt idx="275">
                  <c:v>0.9675</c:v>
                </c:pt>
                <c:pt idx="276">
                  <c:v>0.9675</c:v>
                </c:pt>
                <c:pt idx="277">
                  <c:v>1.0449</c:v>
                </c:pt>
                <c:pt idx="278">
                  <c:v>1.0449</c:v>
                </c:pt>
                <c:pt idx="279">
                  <c:v>1.0621</c:v>
                </c:pt>
                <c:pt idx="280">
                  <c:v>1.0363</c:v>
                </c:pt>
                <c:pt idx="281">
                  <c:v>0.9847</c:v>
                </c:pt>
                <c:pt idx="282">
                  <c:v>1.0105</c:v>
                </c:pt>
                <c:pt idx="283">
                  <c:v>1.0105</c:v>
                </c:pt>
                <c:pt idx="284">
                  <c:v>0.9933</c:v>
                </c:pt>
                <c:pt idx="285">
                  <c:v>0.9374</c:v>
                </c:pt>
                <c:pt idx="286">
                  <c:v>0.9374</c:v>
                </c:pt>
                <c:pt idx="287">
                  <c:v>0.9546</c:v>
                </c:pt>
                <c:pt idx="288">
                  <c:v>0.9202</c:v>
                </c:pt>
                <c:pt idx="289">
                  <c:v>0.9202</c:v>
                </c:pt>
                <c:pt idx="290">
                  <c:v>0.9632</c:v>
                </c:pt>
                <c:pt idx="291">
                  <c:v>0.946</c:v>
                </c:pt>
                <c:pt idx="292">
                  <c:v>0.9331</c:v>
                </c:pt>
                <c:pt idx="293">
                  <c:v>0.9116</c:v>
                </c:pt>
                <c:pt idx="294">
                  <c:v>0.9116</c:v>
                </c:pt>
                <c:pt idx="295">
                  <c:v>0.9331</c:v>
                </c:pt>
                <c:pt idx="296">
                  <c:v>0.9331</c:v>
                </c:pt>
                <c:pt idx="297">
                  <c:v>0.989</c:v>
                </c:pt>
                <c:pt idx="298">
                  <c:v>0.989</c:v>
                </c:pt>
                <c:pt idx="299">
                  <c:v>1.0062</c:v>
                </c:pt>
                <c:pt idx="300">
                  <c:v>0.9331</c:v>
                </c:pt>
                <c:pt idx="301">
                  <c:v>0.946</c:v>
                </c:pt>
                <c:pt idx="302">
                  <c:v>0.946</c:v>
                </c:pt>
                <c:pt idx="303">
                  <c:v>1.0019</c:v>
                </c:pt>
                <c:pt idx="304">
                  <c:v>0.9976</c:v>
                </c:pt>
                <c:pt idx="305">
                  <c:v>0.9847</c:v>
                </c:pt>
                <c:pt idx="306">
                  <c:v>0.9374</c:v>
                </c:pt>
                <c:pt idx="307">
                  <c:v>0.9718</c:v>
                </c:pt>
                <c:pt idx="308">
                  <c:v>0.9718</c:v>
                </c:pt>
                <c:pt idx="309">
                  <c:v>0.9374</c:v>
                </c:pt>
                <c:pt idx="310">
                  <c:v>0.9761</c:v>
                </c:pt>
                <c:pt idx="311">
                  <c:v>0.9761</c:v>
                </c:pt>
                <c:pt idx="312">
                  <c:v>0.946</c:v>
                </c:pt>
                <c:pt idx="313">
                  <c:v>1.0105</c:v>
                </c:pt>
                <c:pt idx="314">
                  <c:v>1.0105</c:v>
                </c:pt>
                <c:pt idx="315">
                  <c:v>1.0105</c:v>
                </c:pt>
                <c:pt idx="316">
                  <c:v>1.1524</c:v>
                </c:pt>
                <c:pt idx="317">
                  <c:v>1.1481</c:v>
                </c:pt>
                <c:pt idx="318">
                  <c:v>1.1481</c:v>
                </c:pt>
                <c:pt idx="319">
                  <c:v>1.2341</c:v>
                </c:pt>
                <c:pt idx="320">
                  <c:v>1.2341</c:v>
                </c:pt>
                <c:pt idx="321">
                  <c:v>1.161</c:v>
                </c:pt>
                <c:pt idx="322">
                  <c:v>1.161</c:v>
                </c:pt>
                <c:pt idx="323">
                  <c:v>1.2083</c:v>
                </c:pt>
                <c:pt idx="324">
                  <c:v>1.2513</c:v>
                </c:pt>
                <c:pt idx="325">
                  <c:v>1.1438</c:v>
                </c:pt>
                <c:pt idx="326">
                  <c:v>1.1782</c:v>
                </c:pt>
                <c:pt idx="327">
                  <c:v>1.1782</c:v>
                </c:pt>
                <c:pt idx="328">
                  <c:v>1.1868</c:v>
                </c:pt>
                <c:pt idx="329">
                  <c:v>1.161</c:v>
                </c:pt>
                <c:pt idx="330">
                  <c:v>1.1438</c:v>
                </c:pt>
                <c:pt idx="331">
                  <c:v>1.0707</c:v>
                </c:pt>
                <c:pt idx="332">
                  <c:v>1.0707</c:v>
                </c:pt>
                <c:pt idx="333">
                  <c:v>1.1481</c:v>
                </c:pt>
                <c:pt idx="334">
                  <c:v>1.2384</c:v>
                </c:pt>
                <c:pt idx="335">
                  <c:v>1.204</c:v>
                </c:pt>
                <c:pt idx="336">
                  <c:v>1.204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.0301</c:v>
                </c:pt>
                <c:pt idx="341">
                  <c:v>0.2795</c:v>
                </c:pt>
                <c:pt idx="342">
                  <c:v>0.2795</c:v>
                </c:pt>
                <c:pt idx="343">
                  <c:v>1.1524</c:v>
                </c:pt>
                <c:pt idx="344">
                  <c:v>1.5265</c:v>
                </c:pt>
                <c:pt idx="345">
                  <c:v>1.5265</c:v>
                </c:pt>
                <c:pt idx="346">
                  <c:v>1.5265</c:v>
                </c:pt>
                <c:pt idx="347">
                  <c:v>1.3803</c:v>
                </c:pt>
                <c:pt idx="348">
                  <c:v>1.29</c:v>
                </c:pt>
                <c:pt idx="349">
                  <c:v>1.29</c:v>
                </c:pt>
                <c:pt idx="350">
                  <c:v>0.8729</c:v>
                </c:pt>
                <c:pt idx="351">
                  <c:v>0.8557</c:v>
                </c:pt>
                <c:pt idx="352">
                  <c:v>0.8557</c:v>
                </c:pt>
                <c:pt idx="353">
                  <c:v>0.8385</c:v>
                </c:pt>
                <c:pt idx="354">
                  <c:v>0.7783</c:v>
                </c:pt>
                <c:pt idx="355">
                  <c:v>0.7783</c:v>
                </c:pt>
                <c:pt idx="356">
                  <c:v>0.7697</c:v>
                </c:pt>
                <c:pt idx="357">
                  <c:v>0.7697</c:v>
                </c:pt>
                <c:pt idx="358">
                  <c:v>0.7267</c:v>
                </c:pt>
                <c:pt idx="359">
                  <c:v>0.8127</c:v>
                </c:pt>
                <c:pt idx="360">
                  <c:v>0.8127</c:v>
                </c:pt>
                <c:pt idx="361">
                  <c:v>0.731</c:v>
                </c:pt>
                <c:pt idx="362">
                  <c:v>0.7998</c:v>
                </c:pt>
                <c:pt idx="363">
                  <c:v>0.7955</c:v>
                </c:pt>
                <c:pt idx="364">
                  <c:v>0.9632</c:v>
                </c:pt>
                <c:pt idx="365">
                  <c:v>0.9632</c:v>
                </c:pt>
                <c:pt idx="366">
                  <c:v>0.9847</c:v>
                </c:pt>
                <c:pt idx="367">
                  <c:v>0.9374</c:v>
                </c:pt>
                <c:pt idx="368">
                  <c:v>0.9374</c:v>
                </c:pt>
                <c:pt idx="369">
                  <c:v>0.8901</c:v>
                </c:pt>
                <c:pt idx="370">
                  <c:v>0.8858</c:v>
                </c:pt>
                <c:pt idx="371">
                  <c:v>0.9331</c:v>
                </c:pt>
                <c:pt idx="372">
                  <c:v>0.9331</c:v>
                </c:pt>
                <c:pt idx="373">
                  <c:v>0.9417</c:v>
                </c:pt>
                <c:pt idx="374">
                  <c:v>0.9417</c:v>
                </c:pt>
                <c:pt idx="375">
                  <c:v>0.9417</c:v>
                </c:pt>
                <c:pt idx="376">
                  <c:v>0.9417</c:v>
                </c:pt>
                <c:pt idx="377">
                  <c:v>0.9417</c:v>
                </c:pt>
                <c:pt idx="378">
                  <c:v>0.9417</c:v>
                </c:pt>
                <c:pt idx="379">
                  <c:v>0.9417</c:v>
                </c:pt>
                <c:pt idx="380">
                  <c:v>0.9417</c:v>
                </c:pt>
                <c:pt idx="381">
                  <c:v>0.9417</c:v>
                </c:pt>
                <c:pt idx="382">
                  <c:v>0.9417</c:v>
                </c:pt>
                <c:pt idx="383">
                  <c:v>0.9417</c:v>
                </c:pt>
                <c:pt idx="384">
                  <c:v>0.9417</c:v>
                </c:pt>
                <c:pt idx="385">
                  <c:v>0.9417</c:v>
                </c:pt>
                <c:pt idx="386">
                  <c:v>0.9417</c:v>
                </c:pt>
                <c:pt idx="387">
                  <c:v>0.9417</c:v>
                </c:pt>
                <c:pt idx="388">
                  <c:v>0.9417</c:v>
                </c:pt>
                <c:pt idx="389">
                  <c:v>0.9417</c:v>
                </c:pt>
                <c:pt idx="390">
                  <c:v>0.9417</c:v>
                </c:pt>
                <c:pt idx="391">
                  <c:v>0.9417</c:v>
                </c:pt>
                <c:pt idx="392">
                  <c:v>0.9417</c:v>
                </c:pt>
                <c:pt idx="393">
                  <c:v>0.9417</c:v>
                </c:pt>
                <c:pt idx="394">
                  <c:v>0.9417</c:v>
                </c:pt>
                <c:pt idx="395">
                  <c:v>0.9417</c:v>
                </c:pt>
                <c:pt idx="396">
                  <c:v>0.9417</c:v>
                </c:pt>
                <c:pt idx="397">
                  <c:v>0.9417</c:v>
                </c:pt>
                <c:pt idx="398">
                  <c:v>0.9417</c:v>
                </c:pt>
                <c:pt idx="399">
                  <c:v>0.9417</c:v>
                </c:pt>
                <c:pt idx="400">
                  <c:v>0.9417</c:v>
                </c:pt>
                <c:pt idx="401">
                  <c:v>0.946</c:v>
                </c:pt>
                <c:pt idx="402">
                  <c:v>0.946</c:v>
                </c:pt>
                <c:pt idx="403">
                  <c:v>0.9159</c:v>
                </c:pt>
                <c:pt idx="404">
                  <c:v>0.9159</c:v>
                </c:pt>
                <c:pt idx="405">
                  <c:v>0.9159</c:v>
                </c:pt>
                <c:pt idx="406">
                  <c:v>0.9159</c:v>
                </c:pt>
                <c:pt idx="407">
                  <c:v>0.9159</c:v>
                </c:pt>
                <c:pt idx="408">
                  <c:v>0.9159</c:v>
                </c:pt>
                <c:pt idx="409">
                  <c:v>0.9159</c:v>
                </c:pt>
                <c:pt idx="410">
                  <c:v>0.9159</c:v>
                </c:pt>
                <c:pt idx="411">
                  <c:v>0.9159</c:v>
                </c:pt>
                <c:pt idx="412">
                  <c:v>0.9159</c:v>
                </c:pt>
                <c:pt idx="413">
                  <c:v>0.9159</c:v>
                </c:pt>
                <c:pt idx="414">
                  <c:v>0.9159</c:v>
                </c:pt>
                <c:pt idx="415">
                  <c:v>0.9159</c:v>
                </c:pt>
                <c:pt idx="416">
                  <c:v>0.9159</c:v>
                </c:pt>
                <c:pt idx="417">
                  <c:v>0.9159</c:v>
                </c:pt>
                <c:pt idx="418">
                  <c:v>0.9159</c:v>
                </c:pt>
                <c:pt idx="419">
                  <c:v>0.9159</c:v>
                </c:pt>
                <c:pt idx="420">
                  <c:v>0.9159</c:v>
                </c:pt>
                <c:pt idx="421">
                  <c:v>0.9159</c:v>
                </c:pt>
                <c:pt idx="422">
                  <c:v>0.9159</c:v>
                </c:pt>
                <c:pt idx="423">
                  <c:v>0.9159</c:v>
                </c:pt>
                <c:pt idx="424">
                  <c:v>0.9159</c:v>
                </c:pt>
                <c:pt idx="425">
                  <c:v>0.9159</c:v>
                </c:pt>
                <c:pt idx="426">
                  <c:v>0.9159</c:v>
                </c:pt>
                <c:pt idx="427">
                  <c:v>0.9159</c:v>
                </c:pt>
                <c:pt idx="428">
                  <c:v>0.9159</c:v>
                </c:pt>
                <c:pt idx="429">
                  <c:v>0.9159</c:v>
                </c:pt>
                <c:pt idx="430">
                  <c:v>0.9159</c:v>
                </c:pt>
                <c:pt idx="431">
                  <c:v>0.9159</c:v>
                </c:pt>
                <c:pt idx="432">
                  <c:v>0.7439</c:v>
                </c:pt>
                <c:pt idx="433">
                  <c:v>0</c:v>
                </c:pt>
                <c:pt idx="434">
                  <c:v>0</c:v>
                </c:pt>
                <c:pt idx="435">
                  <c:v>0.0645</c:v>
                </c:pt>
                <c:pt idx="436">
                  <c:v>0.3655</c:v>
                </c:pt>
                <c:pt idx="437">
                  <c:v>0.3655</c:v>
                </c:pt>
                <c:pt idx="438">
                  <c:v>0</c:v>
                </c:pt>
                <c:pt idx="439">
                  <c:v>0</c:v>
                </c:pt>
                <c:pt idx="440">
                  <c:v>0.0129</c:v>
                </c:pt>
                <c:pt idx="441">
                  <c:v>0.0129</c:v>
                </c:pt>
                <c:pt idx="442">
                  <c:v>0.129</c:v>
                </c:pt>
                <c:pt idx="443">
                  <c:v>0</c:v>
                </c:pt>
                <c:pt idx="444">
                  <c:v>0</c:v>
                </c:pt>
                <c:pt idx="445">
                  <c:v>0.0129</c:v>
                </c:pt>
                <c:pt idx="446">
                  <c:v>0.0129</c:v>
                </c:pt>
                <c:pt idx="447">
                  <c:v>0.0129</c:v>
                </c:pt>
                <c:pt idx="448">
                  <c:v>1.1008</c:v>
                </c:pt>
                <c:pt idx="449">
                  <c:v>1.036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.0344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0086</c:v>
                </c:pt>
                <c:pt idx="459">
                  <c:v>0.1677</c:v>
                </c:pt>
                <c:pt idx="460">
                  <c:v>0.7224</c:v>
                </c:pt>
                <c:pt idx="461">
                  <c:v>0.7224</c:v>
                </c:pt>
                <c:pt idx="462">
                  <c:v>0</c:v>
                </c:pt>
                <c:pt idx="463">
                  <c:v>0</c:v>
                </c:pt>
                <c:pt idx="464">
                  <c:v>0.0559</c:v>
                </c:pt>
                <c:pt idx="465">
                  <c:v>0.0559</c:v>
                </c:pt>
                <c:pt idx="466">
                  <c:v>0.0559</c:v>
                </c:pt>
                <c:pt idx="467">
                  <c:v>0</c:v>
                </c:pt>
                <c:pt idx="468">
                  <c:v>0.0043</c:v>
                </c:pt>
                <c:pt idx="469">
                  <c:v>0.043</c:v>
                </c:pt>
                <c:pt idx="470">
                  <c:v>0.2623</c:v>
                </c:pt>
                <c:pt idx="471">
                  <c:v>0.2623</c:v>
                </c:pt>
                <c:pt idx="472">
                  <c:v>0.262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.3053</c:v>
                </c:pt>
                <c:pt idx="478">
                  <c:v>0.3053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.0559</c:v>
                </c:pt>
                <c:pt idx="483">
                  <c:v>0.0559</c:v>
                </c:pt>
                <c:pt idx="484">
                  <c:v>0.2967</c:v>
                </c:pt>
                <c:pt idx="485">
                  <c:v>1.5222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.1376</c:v>
                </c:pt>
                <c:pt idx="490">
                  <c:v>0.1376</c:v>
                </c:pt>
                <c:pt idx="491">
                  <c:v>0.1376</c:v>
                </c:pt>
                <c:pt idx="492">
                  <c:v>0</c:v>
                </c:pt>
                <c:pt idx="493">
                  <c:v>0.0043</c:v>
                </c:pt>
                <c:pt idx="494">
                  <c:v>0.0043</c:v>
                </c:pt>
                <c:pt idx="495">
                  <c:v>0.5504</c:v>
                </c:pt>
                <c:pt idx="496">
                  <c:v>0.5504</c:v>
                </c:pt>
                <c:pt idx="497">
                  <c:v>0</c:v>
                </c:pt>
                <c:pt idx="498">
                  <c:v>0</c:v>
                </c:pt>
                <c:pt idx="499">
                  <c:v>0.0559</c:v>
                </c:pt>
                <c:pt idx="500">
                  <c:v>0.0559</c:v>
                </c:pt>
                <c:pt idx="501">
                  <c:v>1.5523</c:v>
                </c:pt>
                <c:pt idx="502">
                  <c:v>1.6727</c:v>
                </c:pt>
                <c:pt idx="503">
                  <c:v>1.5351</c:v>
                </c:pt>
                <c:pt idx="504">
                  <c:v>1.5351</c:v>
                </c:pt>
                <c:pt idx="505">
                  <c:v>1.4405</c:v>
                </c:pt>
                <c:pt idx="506">
                  <c:v>1.3416</c:v>
                </c:pt>
                <c:pt idx="507">
                  <c:v>1.3416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3827</c:v>
                </c:pt>
                <c:pt idx="513">
                  <c:v>0.3827</c:v>
                </c:pt>
                <c:pt idx="514">
                  <c:v>1.118</c:v>
                </c:pt>
                <c:pt idx="515">
                  <c:v>1.1008</c:v>
                </c:pt>
                <c:pt idx="516">
                  <c:v>1.1739</c:v>
                </c:pt>
                <c:pt idx="517">
                  <c:v>1.1739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.0301</c:v>
                </c:pt>
                <c:pt idx="522">
                  <c:v>0.2236</c:v>
                </c:pt>
                <c:pt idx="523">
                  <c:v>0.9417</c:v>
                </c:pt>
                <c:pt idx="524">
                  <c:v>0.9417</c:v>
                </c:pt>
                <c:pt idx="525">
                  <c:v>0.0129</c:v>
                </c:pt>
                <c:pt idx="526">
                  <c:v>0.1161</c:v>
                </c:pt>
                <c:pt idx="527">
                  <c:v>0.645</c:v>
                </c:pt>
                <c:pt idx="528">
                  <c:v>0.645</c:v>
                </c:pt>
                <c:pt idx="529">
                  <c:v>0.645</c:v>
                </c:pt>
                <c:pt idx="530">
                  <c:v>0</c:v>
                </c:pt>
                <c:pt idx="531">
                  <c:v>0.0344</c:v>
                </c:pt>
                <c:pt idx="532">
                  <c:v>0.0344</c:v>
                </c:pt>
                <c:pt idx="533">
                  <c:v>1.1395</c:v>
                </c:pt>
                <c:pt idx="534">
                  <c:v>1.0922</c:v>
                </c:pt>
                <c:pt idx="535">
                  <c:v>1.0922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.0817</c:v>
                </c:pt>
                <c:pt idx="541">
                  <c:v>1.3803</c:v>
                </c:pt>
                <c:pt idx="542">
                  <c:v>1.3803</c:v>
                </c:pt>
                <c:pt idx="543">
                  <c:v>1.204</c:v>
                </c:pt>
                <c:pt idx="544">
                  <c:v>1.075</c:v>
                </c:pt>
                <c:pt idx="545">
                  <c:v>1.075</c:v>
                </c:pt>
                <c:pt idx="546">
                  <c:v>1.0148</c:v>
                </c:pt>
                <c:pt idx="547">
                  <c:v>0</c:v>
                </c:pt>
                <c:pt idx="548">
                  <c:v>0</c:v>
                </c:pt>
                <c:pt idx="549">
                  <c:v>0.0301</c:v>
                </c:pt>
                <c:pt idx="550">
                  <c:v>0.0301</c:v>
                </c:pt>
                <c:pt idx="551">
                  <c:v>0.1892</c:v>
                </c:pt>
                <c:pt idx="552">
                  <c:v>0.9675</c:v>
                </c:pt>
                <c:pt idx="553">
                  <c:v>0.9546</c:v>
                </c:pt>
                <c:pt idx="554">
                  <c:v>0.9546</c:v>
                </c:pt>
                <c:pt idx="555">
                  <c:v>0.9718</c:v>
                </c:pt>
                <c:pt idx="556">
                  <c:v>0.9718</c:v>
                </c:pt>
                <c:pt idx="557">
                  <c:v>0.9718</c:v>
                </c:pt>
                <c:pt idx="558">
                  <c:v>0.9718</c:v>
                </c:pt>
                <c:pt idx="559">
                  <c:v>0.9718</c:v>
                </c:pt>
                <c:pt idx="560">
                  <c:v>0.9718</c:v>
                </c:pt>
                <c:pt idx="561">
                  <c:v>0.9718</c:v>
                </c:pt>
                <c:pt idx="562">
                  <c:v>0.9718</c:v>
                </c:pt>
                <c:pt idx="563">
                  <c:v>0.9718</c:v>
                </c:pt>
                <c:pt idx="564">
                  <c:v>0.9718</c:v>
                </c:pt>
                <c:pt idx="565">
                  <c:v>0.9718</c:v>
                </c:pt>
                <c:pt idx="566">
                  <c:v>0.9718</c:v>
                </c:pt>
                <c:pt idx="567">
                  <c:v>0.9718</c:v>
                </c:pt>
                <c:pt idx="568">
                  <c:v>0.9718</c:v>
                </c:pt>
                <c:pt idx="569">
                  <c:v>0.9718</c:v>
                </c:pt>
                <c:pt idx="570">
                  <c:v>0.9718</c:v>
                </c:pt>
                <c:pt idx="571">
                  <c:v>0.9718</c:v>
                </c:pt>
                <c:pt idx="572">
                  <c:v>0.9718</c:v>
                </c:pt>
                <c:pt idx="573">
                  <c:v>0.9718</c:v>
                </c:pt>
                <c:pt idx="574">
                  <c:v>0.9718</c:v>
                </c:pt>
                <c:pt idx="575">
                  <c:v>0.9718</c:v>
                </c:pt>
                <c:pt idx="576">
                  <c:v>0.9718</c:v>
                </c:pt>
                <c:pt idx="577">
                  <c:v>0.9718</c:v>
                </c:pt>
                <c:pt idx="578">
                  <c:v>0.9718</c:v>
                </c:pt>
                <c:pt idx="579">
                  <c:v>0.9718</c:v>
                </c:pt>
                <c:pt idx="580">
                  <c:v>0.9718</c:v>
                </c:pt>
                <c:pt idx="581">
                  <c:v>0.9718</c:v>
                </c:pt>
                <c:pt idx="582">
                  <c:v>0.1462</c:v>
                </c:pt>
                <c:pt idx="583">
                  <c:v>0.9976</c:v>
                </c:pt>
                <c:pt idx="584">
                  <c:v>1.0363</c:v>
                </c:pt>
                <c:pt idx="585">
                  <c:v>1.0363</c:v>
                </c:pt>
                <c:pt idx="586">
                  <c:v>1.0363</c:v>
                </c:pt>
                <c:pt idx="587">
                  <c:v>1.0363</c:v>
                </c:pt>
                <c:pt idx="588">
                  <c:v>1.0363</c:v>
                </c:pt>
                <c:pt idx="589">
                  <c:v>1.0363</c:v>
                </c:pt>
                <c:pt idx="590">
                  <c:v>1.0363</c:v>
                </c:pt>
                <c:pt idx="591">
                  <c:v>1.0363</c:v>
                </c:pt>
                <c:pt idx="592">
                  <c:v>1.0363</c:v>
                </c:pt>
                <c:pt idx="593">
                  <c:v>1.0363</c:v>
                </c:pt>
                <c:pt idx="594">
                  <c:v>1.0363</c:v>
                </c:pt>
                <c:pt idx="595">
                  <c:v>1.0363</c:v>
                </c:pt>
                <c:pt idx="596">
                  <c:v>1.0363</c:v>
                </c:pt>
                <c:pt idx="597">
                  <c:v>1.0363</c:v>
                </c:pt>
                <c:pt idx="598">
                  <c:v>1.0363</c:v>
                </c:pt>
                <c:pt idx="599">
                  <c:v>1.0363</c:v>
                </c:pt>
                <c:pt idx="600">
                  <c:v>1.0363</c:v>
                </c:pt>
                <c:pt idx="601">
                  <c:v>1.0363</c:v>
                </c:pt>
                <c:pt idx="602">
                  <c:v>1.0363</c:v>
                </c:pt>
                <c:pt idx="603">
                  <c:v>1.0363</c:v>
                </c:pt>
                <c:pt idx="604">
                  <c:v>1.0363</c:v>
                </c:pt>
                <c:pt idx="605">
                  <c:v>1.0363</c:v>
                </c:pt>
                <c:pt idx="606">
                  <c:v>1.0363</c:v>
                </c:pt>
                <c:pt idx="607">
                  <c:v>1.0363</c:v>
                </c:pt>
                <c:pt idx="608">
                  <c:v>1.0363</c:v>
                </c:pt>
                <c:pt idx="609">
                  <c:v>1.0363</c:v>
                </c:pt>
                <c:pt idx="610">
                  <c:v>1.0363</c:v>
                </c:pt>
                <c:pt idx="611">
                  <c:v>1.0363</c:v>
                </c:pt>
                <c:pt idx="612">
                  <c:v>1.0363</c:v>
                </c:pt>
                <c:pt idx="613">
                  <c:v>1.0363</c:v>
                </c:pt>
                <c:pt idx="614">
                  <c:v>1.5824</c:v>
                </c:pt>
                <c:pt idx="615">
                  <c:v>1.5824</c:v>
                </c:pt>
                <c:pt idx="616">
                  <c:v>1.5824</c:v>
                </c:pt>
                <c:pt idx="617">
                  <c:v>1.5953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.0688</c:v>
                </c:pt>
                <c:pt idx="622">
                  <c:v>0.0688</c:v>
                </c:pt>
                <c:pt idx="623">
                  <c:v>1.4448</c:v>
                </c:pt>
                <c:pt idx="624">
                  <c:v>1.4448</c:v>
                </c:pt>
                <c:pt idx="625">
                  <c:v>1.4233</c:v>
                </c:pt>
                <c:pt idx="626">
                  <c:v>1.5222</c:v>
                </c:pt>
                <c:pt idx="627">
                  <c:v>1.5523</c:v>
                </c:pt>
                <c:pt idx="628">
                  <c:v>1.5523</c:v>
                </c:pt>
                <c:pt idx="629">
                  <c:v>1.505</c:v>
                </c:pt>
                <c:pt idx="630">
                  <c:v>1.505</c:v>
                </c:pt>
                <c:pt idx="631">
                  <c:v>0.8256</c:v>
                </c:pt>
                <c:pt idx="632">
                  <c:v>0.7998</c:v>
                </c:pt>
                <c:pt idx="633">
                  <c:v>0.7826</c:v>
                </c:pt>
                <c:pt idx="634">
                  <c:v>0.817</c:v>
                </c:pt>
                <c:pt idx="635">
                  <c:v>0.8084</c:v>
                </c:pt>
                <c:pt idx="636">
                  <c:v>0.8084</c:v>
                </c:pt>
                <c:pt idx="637">
                  <c:v>0.774</c:v>
                </c:pt>
                <c:pt idx="638">
                  <c:v>0.774</c:v>
                </c:pt>
                <c:pt idx="639">
                  <c:v>0.8385</c:v>
                </c:pt>
                <c:pt idx="640">
                  <c:v>0.8299</c:v>
                </c:pt>
                <c:pt idx="641">
                  <c:v>0.8299</c:v>
                </c:pt>
                <c:pt idx="642">
                  <c:v>0.7654</c:v>
                </c:pt>
                <c:pt idx="643">
                  <c:v>0.7654</c:v>
                </c:pt>
                <c:pt idx="644">
                  <c:v>0.7783</c:v>
                </c:pt>
                <c:pt idx="645">
                  <c:v>0.8557</c:v>
                </c:pt>
                <c:pt idx="646">
                  <c:v>0.8385</c:v>
                </c:pt>
                <c:pt idx="647">
                  <c:v>0.8557</c:v>
                </c:pt>
                <c:pt idx="648">
                  <c:v>0.8557</c:v>
                </c:pt>
                <c:pt idx="649">
                  <c:v>0.8901</c:v>
                </c:pt>
                <c:pt idx="650">
                  <c:v>0.8643</c:v>
                </c:pt>
                <c:pt idx="651">
                  <c:v>0.8342</c:v>
                </c:pt>
                <c:pt idx="652">
                  <c:v>0.8342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.0817</c:v>
                </c:pt>
                <c:pt idx="657">
                  <c:v>0.4128</c:v>
                </c:pt>
                <c:pt idx="658">
                  <c:v>1.0019</c:v>
                </c:pt>
                <c:pt idx="659">
                  <c:v>0.946</c:v>
                </c:pt>
                <c:pt idx="660">
                  <c:v>0.946</c:v>
                </c:pt>
                <c:pt idx="661">
                  <c:v>0.8299</c:v>
                </c:pt>
                <c:pt idx="662">
                  <c:v>0.7912</c:v>
                </c:pt>
                <c:pt idx="663">
                  <c:v>0.7912</c:v>
                </c:pt>
                <c:pt idx="664">
                  <c:v>0.7912</c:v>
                </c:pt>
                <c:pt idx="665">
                  <c:v>0.7568</c:v>
                </c:pt>
                <c:pt idx="666">
                  <c:v>0.7998</c:v>
                </c:pt>
                <c:pt idx="667">
                  <c:v>0.8084</c:v>
                </c:pt>
                <c:pt idx="668">
                  <c:v>0.8084</c:v>
                </c:pt>
                <c:pt idx="669">
                  <c:v>0.817</c:v>
                </c:pt>
                <c:pt idx="670">
                  <c:v>0.8041</c:v>
                </c:pt>
                <c:pt idx="671">
                  <c:v>0.7611</c:v>
                </c:pt>
                <c:pt idx="672">
                  <c:v>0.7611</c:v>
                </c:pt>
                <c:pt idx="673">
                  <c:v>0.7697</c:v>
                </c:pt>
                <c:pt idx="674">
                  <c:v>0.7697</c:v>
                </c:pt>
                <c:pt idx="675">
                  <c:v>0.7912</c:v>
                </c:pt>
                <c:pt idx="676">
                  <c:v>0.7611</c:v>
                </c:pt>
                <c:pt idx="677">
                  <c:v>0.7869</c:v>
                </c:pt>
                <c:pt idx="678">
                  <c:v>0.7568</c:v>
                </c:pt>
                <c:pt idx="679">
                  <c:v>0.7611</c:v>
                </c:pt>
                <c:pt idx="680">
                  <c:v>0.7611</c:v>
                </c:pt>
                <c:pt idx="681">
                  <c:v>0.7568</c:v>
                </c:pt>
                <c:pt idx="682">
                  <c:v>0.8041</c:v>
                </c:pt>
                <c:pt idx="683">
                  <c:v>0.7912</c:v>
                </c:pt>
                <c:pt idx="684">
                  <c:v>0.7912</c:v>
                </c:pt>
                <c:pt idx="685">
                  <c:v>0.8385</c:v>
                </c:pt>
                <c:pt idx="686">
                  <c:v>0.7783</c:v>
                </c:pt>
                <c:pt idx="687">
                  <c:v>0.7783</c:v>
                </c:pt>
                <c:pt idx="688">
                  <c:v>0.8385</c:v>
                </c:pt>
                <c:pt idx="689">
                  <c:v>0.8385</c:v>
                </c:pt>
                <c:pt idx="690">
                  <c:v>0.8385</c:v>
                </c:pt>
                <c:pt idx="691">
                  <c:v>0.8385</c:v>
                </c:pt>
                <c:pt idx="692">
                  <c:v>0.8256</c:v>
                </c:pt>
                <c:pt idx="693">
                  <c:v>0.8256</c:v>
                </c:pt>
                <c:pt idx="694">
                  <c:v>0.8557</c:v>
                </c:pt>
                <c:pt idx="695">
                  <c:v>0.8256</c:v>
                </c:pt>
                <c:pt idx="696">
                  <c:v>0.7869</c:v>
                </c:pt>
                <c:pt idx="697">
                  <c:v>0.817</c:v>
                </c:pt>
                <c:pt idx="698">
                  <c:v>0.8385</c:v>
                </c:pt>
                <c:pt idx="699">
                  <c:v>0.8385</c:v>
                </c:pt>
                <c:pt idx="700">
                  <c:v>0.8557</c:v>
                </c:pt>
                <c:pt idx="701">
                  <c:v>0.8557</c:v>
                </c:pt>
                <c:pt idx="702">
                  <c:v>0.8557</c:v>
                </c:pt>
                <c:pt idx="703">
                  <c:v>0.8729</c:v>
                </c:pt>
                <c:pt idx="704">
                  <c:v>0.8514</c:v>
                </c:pt>
                <c:pt idx="705">
                  <c:v>0.8256</c:v>
                </c:pt>
                <c:pt idx="706">
                  <c:v>0.8256</c:v>
                </c:pt>
                <c:pt idx="707">
                  <c:v>0.8041</c:v>
                </c:pt>
                <c:pt idx="708">
                  <c:v>0.7611</c:v>
                </c:pt>
                <c:pt idx="709">
                  <c:v>0.8514</c:v>
                </c:pt>
                <c:pt idx="710">
                  <c:v>0.8514</c:v>
                </c:pt>
                <c:pt idx="711">
                  <c:v>0.7396</c:v>
                </c:pt>
                <c:pt idx="712">
                  <c:v>0.7396</c:v>
                </c:pt>
                <c:pt idx="713">
                  <c:v>0.0043</c:v>
                </c:pt>
                <c:pt idx="714">
                  <c:v>0.0043</c:v>
                </c:pt>
                <c:pt idx="715">
                  <c:v>0.1462</c:v>
                </c:pt>
                <c:pt idx="716">
                  <c:v>0.5633</c:v>
                </c:pt>
                <c:pt idx="717">
                  <c:v>0</c:v>
                </c:pt>
                <c:pt idx="718">
                  <c:v>0</c:v>
                </c:pt>
                <c:pt idx="719">
                  <c:v>0.0043</c:v>
                </c:pt>
                <c:pt idx="720">
                  <c:v>0.0817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.0129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.0129</c:v>
                </c:pt>
                <c:pt idx="731">
                  <c:v>0.1419</c:v>
                </c:pt>
                <c:pt idx="732">
                  <c:v>0.7568</c:v>
                </c:pt>
                <c:pt idx="733">
                  <c:v>0</c:v>
                </c:pt>
                <c:pt idx="734">
                  <c:v>0.0215</c:v>
                </c:pt>
                <c:pt idx="735">
                  <c:v>0.0215</c:v>
                </c:pt>
                <c:pt idx="736">
                  <c:v>0.0215</c:v>
                </c:pt>
                <c:pt idx="737">
                  <c:v>0.0215</c:v>
                </c:pt>
                <c:pt idx="738">
                  <c:v>0.0215</c:v>
                </c:pt>
                <c:pt idx="739">
                  <c:v>0.0215</c:v>
                </c:pt>
                <c:pt idx="740">
                  <c:v>0.0215</c:v>
                </c:pt>
                <c:pt idx="741">
                  <c:v>0.0215</c:v>
                </c:pt>
                <c:pt idx="742">
                  <c:v>0.0215</c:v>
                </c:pt>
                <c:pt idx="743">
                  <c:v>0.0215</c:v>
                </c:pt>
                <c:pt idx="744">
                  <c:v>0.0215</c:v>
                </c:pt>
                <c:pt idx="745">
                  <c:v>0.0215</c:v>
                </c:pt>
                <c:pt idx="746">
                  <c:v>0.0215</c:v>
                </c:pt>
                <c:pt idx="747">
                  <c:v>0.0215</c:v>
                </c:pt>
                <c:pt idx="748">
                  <c:v>0.0215</c:v>
                </c:pt>
                <c:pt idx="749">
                  <c:v>0.0215</c:v>
                </c:pt>
                <c:pt idx="750">
                  <c:v>0.0215</c:v>
                </c:pt>
                <c:pt idx="751">
                  <c:v>0.0215</c:v>
                </c:pt>
                <c:pt idx="752">
                  <c:v>0.0215</c:v>
                </c:pt>
                <c:pt idx="753">
                  <c:v>0.0215</c:v>
                </c:pt>
                <c:pt idx="754">
                  <c:v>0.0215</c:v>
                </c:pt>
                <c:pt idx="755">
                  <c:v>0.0215</c:v>
                </c:pt>
                <c:pt idx="756">
                  <c:v>0.0215</c:v>
                </c:pt>
                <c:pt idx="757">
                  <c:v>0.0215</c:v>
                </c:pt>
                <c:pt idx="758">
                  <c:v>0.0215</c:v>
                </c:pt>
                <c:pt idx="759">
                  <c:v>0.0215</c:v>
                </c:pt>
                <c:pt idx="760">
                  <c:v>0.0215</c:v>
                </c:pt>
                <c:pt idx="761">
                  <c:v>0.0215</c:v>
                </c:pt>
                <c:pt idx="762">
                  <c:v>0.817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.9202</c:v>
                </c:pt>
                <c:pt idx="796">
                  <c:v>0.9202</c:v>
                </c:pt>
                <c:pt idx="797">
                  <c:v>0.8643</c:v>
                </c:pt>
                <c:pt idx="798">
                  <c:v>0.8729</c:v>
                </c:pt>
                <c:pt idx="799">
                  <c:v>0.8299</c:v>
                </c:pt>
                <c:pt idx="800">
                  <c:v>0.8299</c:v>
                </c:pt>
                <c:pt idx="801">
                  <c:v>0.8514</c:v>
                </c:pt>
                <c:pt idx="802">
                  <c:v>0.8299</c:v>
                </c:pt>
                <c:pt idx="803">
                  <c:v>0.8299</c:v>
                </c:pt>
                <c:pt idx="804">
                  <c:v>0.8127</c:v>
                </c:pt>
                <c:pt idx="805">
                  <c:v>0.8557</c:v>
                </c:pt>
                <c:pt idx="806">
                  <c:v>0.8557</c:v>
                </c:pt>
                <c:pt idx="807">
                  <c:v>0.8084</c:v>
                </c:pt>
                <c:pt idx="808">
                  <c:v>0.8299</c:v>
                </c:pt>
                <c:pt idx="809">
                  <c:v>0.8084</c:v>
                </c:pt>
                <c:pt idx="810">
                  <c:v>0.8084</c:v>
                </c:pt>
                <c:pt idx="811">
                  <c:v>0.8127</c:v>
                </c:pt>
                <c:pt idx="812">
                  <c:v>0.7783</c:v>
                </c:pt>
                <c:pt idx="813">
                  <c:v>0.7525</c:v>
                </c:pt>
                <c:pt idx="814">
                  <c:v>0.7697</c:v>
                </c:pt>
                <c:pt idx="815">
                  <c:v>0.7697</c:v>
                </c:pt>
                <c:pt idx="816">
                  <c:v>0.7697</c:v>
                </c:pt>
                <c:pt idx="817">
                  <c:v>0.7482</c:v>
                </c:pt>
                <c:pt idx="818">
                  <c:v>0.8342</c:v>
                </c:pt>
                <c:pt idx="819">
                  <c:v>0.8342</c:v>
                </c:pt>
                <c:pt idx="820">
                  <c:v>0.8471</c:v>
                </c:pt>
                <c:pt idx="821">
                  <c:v>0.8772</c:v>
                </c:pt>
                <c:pt idx="822">
                  <c:v>0</c:v>
                </c:pt>
                <c:pt idx="823">
                  <c:v>0</c:v>
                </c:pt>
                <c:pt idx="824">
                  <c:v>0.043</c:v>
                </c:pt>
                <c:pt idx="825">
                  <c:v>0.043</c:v>
                </c:pt>
                <c:pt idx="826">
                  <c:v>0.3612</c:v>
                </c:pt>
                <c:pt idx="827">
                  <c:v>1.3545</c:v>
                </c:pt>
                <c:pt idx="828">
                  <c:v>1.3545</c:v>
                </c:pt>
                <c:pt idx="829">
                  <c:v>0</c:v>
                </c:pt>
                <c:pt idx="830">
                  <c:v>0.0086</c:v>
                </c:pt>
                <c:pt idx="831">
                  <c:v>0.0086</c:v>
                </c:pt>
                <c:pt idx="832">
                  <c:v>0.1161</c:v>
                </c:pt>
                <c:pt idx="833">
                  <c:v>1.1008</c:v>
                </c:pt>
                <c:pt idx="834">
                  <c:v>1.1223</c:v>
                </c:pt>
                <c:pt idx="835">
                  <c:v>1.1223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.2494</c:v>
                </c:pt>
                <c:pt idx="840">
                  <c:v>0.2494</c:v>
                </c:pt>
                <c:pt idx="841">
                  <c:v>1.0449</c:v>
                </c:pt>
                <c:pt idx="842">
                  <c:v>1.1696</c:v>
                </c:pt>
                <c:pt idx="843">
                  <c:v>1.1997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.0172</c:v>
                </c:pt>
                <c:pt idx="848">
                  <c:v>0.2795</c:v>
                </c:pt>
                <c:pt idx="849">
                  <c:v>1.0707</c:v>
                </c:pt>
                <c:pt idx="850">
                  <c:v>1.0707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.6708</c:v>
                </c:pt>
                <c:pt idx="855">
                  <c:v>0.6708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.0559</c:v>
                </c:pt>
                <c:pt idx="861">
                  <c:v>0.7912</c:v>
                </c:pt>
                <c:pt idx="862">
                  <c:v>0.7912</c:v>
                </c:pt>
                <c:pt idx="863">
                  <c:v>0.7912</c:v>
                </c:pt>
                <c:pt idx="864">
                  <c:v>0.7482</c:v>
                </c:pt>
                <c:pt idx="865">
                  <c:v>0.7052</c:v>
                </c:pt>
                <c:pt idx="866">
                  <c:v>0.7095</c:v>
                </c:pt>
                <c:pt idx="867">
                  <c:v>0.7095</c:v>
                </c:pt>
                <c:pt idx="868">
                  <c:v>0.7224</c:v>
                </c:pt>
                <c:pt idx="869">
                  <c:v>0.7224</c:v>
                </c:pt>
                <c:pt idx="870">
                  <c:v>0.7482</c:v>
                </c:pt>
                <c:pt idx="871">
                  <c:v>0</c:v>
                </c:pt>
                <c:pt idx="872">
                  <c:v>0</c:v>
                </c:pt>
                <c:pt idx="873">
                  <c:v>0.1118</c:v>
                </c:pt>
                <c:pt idx="874">
                  <c:v>0</c:v>
                </c:pt>
                <c:pt idx="875">
                  <c:v>0.1548</c:v>
                </c:pt>
                <c:pt idx="876">
                  <c:v>0.1548</c:v>
                </c:pt>
                <c:pt idx="877">
                  <c:v>0</c:v>
                </c:pt>
                <c:pt idx="878">
                  <c:v>0</c:v>
                </c:pt>
                <c:pt idx="879">
                  <c:v>0.0086</c:v>
                </c:pt>
                <c:pt idx="880">
                  <c:v>0.0086</c:v>
                </c:pt>
                <c:pt idx="881">
                  <c:v>0.1634</c:v>
                </c:pt>
                <c:pt idx="882">
                  <c:v>0.1634</c:v>
                </c:pt>
                <c:pt idx="883">
                  <c:v>0</c:v>
                </c:pt>
                <c:pt idx="884">
                  <c:v>0</c:v>
                </c:pt>
                <c:pt idx="885">
                  <c:v>0.1763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.1505</c:v>
                </c:pt>
                <c:pt idx="890">
                  <c:v>0.1505</c:v>
                </c:pt>
                <c:pt idx="891">
                  <c:v>1.677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.0387</c:v>
                </c:pt>
                <c:pt idx="897">
                  <c:v>0.387</c:v>
                </c:pt>
                <c:pt idx="898">
                  <c:v>1.4706</c:v>
                </c:pt>
                <c:pt idx="899">
                  <c:v>1.3416</c:v>
                </c:pt>
                <c:pt idx="900">
                  <c:v>1.3287</c:v>
                </c:pt>
                <c:pt idx="901">
                  <c:v>1.3287</c:v>
                </c:pt>
                <c:pt idx="902">
                  <c:v>0</c:v>
                </c:pt>
                <c:pt idx="903">
                  <c:v>0.0043</c:v>
                </c:pt>
                <c:pt idx="904">
                  <c:v>0.1849</c:v>
                </c:pt>
                <c:pt idx="905">
                  <c:v>0.1849</c:v>
                </c:pt>
                <c:pt idx="906">
                  <c:v>1.2943</c:v>
                </c:pt>
                <c:pt idx="907">
                  <c:v>1.2943</c:v>
                </c:pt>
                <c:pt idx="908">
                  <c:v>1.2943</c:v>
                </c:pt>
                <c:pt idx="909">
                  <c:v>1.2814</c:v>
                </c:pt>
                <c:pt idx="910">
                  <c:v>1.2814</c:v>
                </c:pt>
                <c:pt idx="911">
                  <c:v>1.2814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.387</c:v>
                </c:pt>
                <c:pt idx="943">
                  <c:v>0.3698</c:v>
                </c:pt>
                <c:pt idx="944">
                  <c:v>0.3698</c:v>
                </c:pt>
                <c:pt idx="945">
                  <c:v>0.387</c:v>
                </c:pt>
                <c:pt idx="946">
                  <c:v>0.387</c:v>
                </c:pt>
                <c:pt idx="947">
                  <c:v>0.387</c:v>
                </c:pt>
                <c:pt idx="948">
                  <c:v>0.387</c:v>
                </c:pt>
                <c:pt idx="949">
                  <c:v>0.387</c:v>
                </c:pt>
                <c:pt idx="950">
                  <c:v>0.387</c:v>
                </c:pt>
                <c:pt idx="951">
                  <c:v>0.387</c:v>
                </c:pt>
                <c:pt idx="952">
                  <c:v>0.387</c:v>
                </c:pt>
                <c:pt idx="953">
                  <c:v>0.387</c:v>
                </c:pt>
                <c:pt idx="954">
                  <c:v>0.387</c:v>
                </c:pt>
                <c:pt idx="955">
                  <c:v>0.387</c:v>
                </c:pt>
                <c:pt idx="956">
                  <c:v>0.387</c:v>
                </c:pt>
                <c:pt idx="957">
                  <c:v>0.387</c:v>
                </c:pt>
                <c:pt idx="958">
                  <c:v>0.387</c:v>
                </c:pt>
                <c:pt idx="959">
                  <c:v>0.387</c:v>
                </c:pt>
                <c:pt idx="960">
                  <c:v>0.387</c:v>
                </c:pt>
                <c:pt idx="961">
                  <c:v>0.387</c:v>
                </c:pt>
                <c:pt idx="962">
                  <c:v>0.387</c:v>
                </c:pt>
                <c:pt idx="963">
                  <c:v>0.387</c:v>
                </c:pt>
                <c:pt idx="964">
                  <c:v>0.387</c:v>
                </c:pt>
                <c:pt idx="965">
                  <c:v>0.387</c:v>
                </c:pt>
                <c:pt idx="966">
                  <c:v>0.387</c:v>
                </c:pt>
                <c:pt idx="967">
                  <c:v>0.387</c:v>
                </c:pt>
                <c:pt idx="968">
                  <c:v>0.387</c:v>
                </c:pt>
                <c:pt idx="969">
                  <c:v>0.387</c:v>
                </c:pt>
                <c:pt idx="970">
                  <c:v>0.387</c:v>
                </c:pt>
                <c:pt idx="971">
                  <c:v>0.387</c:v>
                </c:pt>
                <c:pt idx="972">
                  <c:v>0.387</c:v>
                </c:pt>
                <c:pt idx="973">
                  <c:v>0.387</c:v>
                </c:pt>
                <c:pt idx="974">
                  <c:v>0.2752</c:v>
                </c:pt>
                <c:pt idx="975">
                  <c:v>0.2408</c:v>
                </c:pt>
                <c:pt idx="976">
                  <c:v>0.2408</c:v>
                </c:pt>
                <c:pt idx="977">
                  <c:v>0.2408</c:v>
                </c:pt>
                <c:pt idx="978">
                  <c:v>0.2494</c:v>
                </c:pt>
                <c:pt idx="979">
                  <c:v>0.258</c:v>
                </c:pt>
                <c:pt idx="980">
                  <c:v>0.258</c:v>
                </c:pt>
                <c:pt idx="981">
                  <c:v>0.2623</c:v>
                </c:pt>
                <c:pt idx="982">
                  <c:v>0.2494</c:v>
                </c:pt>
                <c:pt idx="983">
                  <c:v>0.2494</c:v>
                </c:pt>
                <c:pt idx="984">
                  <c:v>0.2365</c:v>
                </c:pt>
                <c:pt idx="985">
                  <c:v>0.2365</c:v>
                </c:pt>
                <c:pt idx="986">
                  <c:v>0.2494</c:v>
                </c:pt>
                <c:pt idx="987">
                  <c:v>0.2494</c:v>
                </c:pt>
                <c:pt idx="988">
                  <c:v>0.2752</c:v>
                </c:pt>
                <c:pt idx="989">
                  <c:v>0.2752</c:v>
                </c:pt>
                <c:pt idx="990">
                  <c:v>0.2752</c:v>
                </c:pt>
                <c:pt idx="991">
                  <c:v>0.258</c:v>
                </c:pt>
                <c:pt idx="992">
                  <c:v>0.2752</c:v>
                </c:pt>
                <c:pt idx="993">
                  <c:v>0.2752</c:v>
                </c:pt>
                <c:pt idx="994">
                  <c:v>0.2838</c:v>
                </c:pt>
                <c:pt idx="995">
                  <c:v>0.2838</c:v>
                </c:pt>
                <c:pt idx="996">
                  <c:v>0.2752</c:v>
                </c:pt>
                <c:pt idx="997">
                  <c:v>0.2838</c:v>
                </c:pt>
                <c:pt idx="998">
                  <c:v>0.2881</c:v>
                </c:pt>
                <c:pt idx="999">
                  <c:v>0.2795</c:v>
                </c:pt>
                <c:pt idx="1000">
                  <c:v>0.2881</c:v>
                </c:pt>
                <c:pt idx="1001">
                  <c:v>0.2924</c:v>
                </c:pt>
                <c:pt idx="1002">
                  <c:v>0.2924</c:v>
                </c:pt>
                <c:pt idx="1003">
                  <c:v>0.3268</c:v>
                </c:pt>
                <c:pt idx="1004">
                  <c:v>0.3268</c:v>
                </c:pt>
                <c:pt idx="1005">
                  <c:v>0.2795</c:v>
                </c:pt>
                <c:pt idx="1006">
                  <c:v>0.2795</c:v>
                </c:pt>
                <c:pt idx="1007">
                  <c:v>0.2881</c:v>
                </c:pt>
                <c:pt idx="1008">
                  <c:v>0.3096</c:v>
                </c:pt>
                <c:pt idx="1009">
                  <c:v>0.3225</c:v>
                </c:pt>
                <c:pt idx="1010">
                  <c:v>0.3053</c:v>
                </c:pt>
                <c:pt idx="1011">
                  <c:v>0.3053</c:v>
                </c:pt>
                <c:pt idx="1012">
                  <c:v>0.3096</c:v>
                </c:pt>
                <c:pt idx="1013">
                  <c:v>0.3139</c:v>
                </c:pt>
                <c:pt idx="1014">
                  <c:v>0.3139</c:v>
                </c:pt>
                <c:pt idx="1015">
                  <c:v>0.3397</c:v>
                </c:pt>
                <c:pt idx="1016">
                  <c:v>0.3397</c:v>
                </c:pt>
                <c:pt idx="1017">
                  <c:v>0.3483</c:v>
                </c:pt>
                <c:pt idx="1018">
                  <c:v>0.3569</c:v>
                </c:pt>
                <c:pt idx="1019">
                  <c:v>0.3569</c:v>
                </c:pt>
                <c:pt idx="1020">
                  <c:v>0.3784</c:v>
                </c:pt>
                <c:pt idx="1021">
                  <c:v>0.3784</c:v>
                </c:pt>
                <c:pt idx="1022">
                  <c:v>0.3655</c:v>
                </c:pt>
                <c:pt idx="1023">
                  <c:v>0.3397</c:v>
                </c:pt>
                <c:pt idx="1024">
                  <c:v>0.3397</c:v>
                </c:pt>
                <c:pt idx="1025">
                  <c:v>0.3483</c:v>
                </c:pt>
                <c:pt idx="1026">
                  <c:v>0.3612</c:v>
                </c:pt>
                <c:pt idx="1027">
                  <c:v>0.3612</c:v>
                </c:pt>
                <c:pt idx="1028">
                  <c:v>0.3612</c:v>
                </c:pt>
                <c:pt idx="1029">
                  <c:v>0.3612</c:v>
                </c:pt>
                <c:pt idx="1030">
                  <c:v>0.3612</c:v>
                </c:pt>
                <c:pt idx="1031">
                  <c:v>0.3397</c:v>
                </c:pt>
                <c:pt idx="1032">
                  <c:v>0.3397</c:v>
                </c:pt>
                <c:pt idx="1033">
                  <c:v>0.3397</c:v>
                </c:pt>
                <c:pt idx="1034">
                  <c:v>0.3612</c:v>
                </c:pt>
                <c:pt idx="1035">
                  <c:v>0.3569</c:v>
                </c:pt>
                <c:pt idx="1036">
                  <c:v>0.3569</c:v>
                </c:pt>
                <c:pt idx="1037">
                  <c:v>0.3612</c:v>
                </c:pt>
                <c:pt idx="1038">
                  <c:v>0.3612</c:v>
                </c:pt>
                <c:pt idx="1039">
                  <c:v>0.3612</c:v>
                </c:pt>
                <c:pt idx="1040">
                  <c:v>0.3612</c:v>
                </c:pt>
                <c:pt idx="1041">
                  <c:v>0.3655</c:v>
                </c:pt>
                <c:pt idx="1042">
                  <c:v>0.3483</c:v>
                </c:pt>
                <c:pt idx="1043">
                  <c:v>0.3569</c:v>
                </c:pt>
                <c:pt idx="1044">
                  <c:v>0.3569</c:v>
                </c:pt>
                <c:pt idx="1045">
                  <c:v>0.3913</c:v>
                </c:pt>
                <c:pt idx="1046">
                  <c:v>0.387</c:v>
                </c:pt>
                <c:pt idx="1047">
                  <c:v>0.4128</c:v>
                </c:pt>
                <c:pt idx="1048">
                  <c:v>0.3827</c:v>
                </c:pt>
                <c:pt idx="1049">
                  <c:v>0.3569</c:v>
                </c:pt>
                <c:pt idx="1050">
                  <c:v>0.3569</c:v>
                </c:pt>
                <c:pt idx="1051">
                  <c:v>0.3483</c:v>
                </c:pt>
                <c:pt idx="1052">
                  <c:v>0.3483</c:v>
                </c:pt>
                <c:pt idx="1053">
                  <c:v>0.3612</c:v>
                </c:pt>
                <c:pt idx="1054">
                  <c:v>0.3827</c:v>
                </c:pt>
                <c:pt idx="1055">
                  <c:v>0.3956</c:v>
                </c:pt>
                <c:pt idx="1056">
                  <c:v>0.3956</c:v>
                </c:pt>
                <c:pt idx="1057">
                  <c:v>0.3956</c:v>
                </c:pt>
                <c:pt idx="1058">
                  <c:v>0.3913</c:v>
                </c:pt>
                <c:pt idx="1059">
                  <c:v>0.3913</c:v>
                </c:pt>
                <c:pt idx="1060">
                  <c:v>0.3612</c:v>
                </c:pt>
                <c:pt idx="1061">
                  <c:v>0.4128</c:v>
                </c:pt>
                <c:pt idx="1062">
                  <c:v>0.4128</c:v>
                </c:pt>
                <c:pt idx="1063">
                  <c:v>0.3999</c:v>
                </c:pt>
                <c:pt idx="1064">
                  <c:v>0.3999</c:v>
                </c:pt>
                <c:pt idx="1065">
                  <c:v>0.3999</c:v>
                </c:pt>
                <c:pt idx="1066">
                  <c:v>0.4042</c:v>
                </c:pt>
                <c:pt idx="1067">
                  <c:v>0.4042</c:v>
                </c:pt>
                <c:pt idx="1068">
                  <c:v>0.3698</c:v>
                </c:pt>
                <c:pt idx="1069">
                  <c:v>0.3698</c:v>
                </c:pt>
                <c:pt idx="1070">
                  <c:v>0.3569</c:v>
                </c:pt>
                <c:pt idx="1071">
                  <c:v>0.3913</c:v>
                </c:pt>
                <c:pt idx="1072">
                  <c:v>0.4128</c:v>
                </c:pt>
                <c:pt idx="1073">
                  <c:v>0.4128</c:v>
                </c:pt>
                <c:pt idx="1074">
                  <c:v>0.3913</c:v>
                </c:pt>
                <c:pt idx="1075">
                  <c:v>0.3913</c:v>
                </c:pt>
                <c:pt idx="1076">
                  <c:v>0.4128</c:v>
                </c:pt>
                <c:pt idx="1077">
                  <c:v>0.4171</c:v>
                </c:pt>
                <c:pt idx="1078">
                  <c:v>0.4171</c:v>
                </c:pt>
                <c:pt idx="1079">
                  <c:v>0.3827</c:v>
                </c:pt>
                <c:pt idx="1080">
                  <c:v>0.3827</c:v>
                </c:pt>
                <c:pt idx="1081">
                  <c:v>0.3999</c:v>
                </c:pt>
                <c:pt idx="1082">
                  <c:v>0.3999</c:v>
                </c:pt>
                <c:pt idx="1083">
                  <c:v>0.3956</c:v>
                </c:pt>
                <c:pt idx="1084">
                  <c:v>0.3956</c:v>
                </c:pt>
                <c:pt idx="1085">
                  <c:v>0.4042</c:v>
                </c:pt>
                <c:pt idx="1086">
                  <c:v>0.387</c:v>
                </c:pt>
                <c:pt idx="1087">
                  <c:v>0.387</c:v>
                </c:pt>
                <c:pt idx="1088">
                  <c:v>0.3999</c:v>
                </c:pt>
                <c:pt idx="1089">
                  <c:v>0.4214</c:v>
                </c:pt>
                <c:pt idx="1090">
                  <c:v>0.4472</c:v>
                </c:pt>
                <c:pt idx="1091">
                  <c:v>0.4472</c:v>
                </c:pt>
                <c:pt idx="1092">
                  <c:v>0.4429</c:v>
                </c:pt>
                <c:pt idx="1093">
                  <c:v>0.4214</c:v>
                </c:pt>
                <c:pt idx="1094">
                  <c:v>0.4214</c:v>
                </c:pt>
                <c:pt idx="1095">
                  <c:v>0.4472</c:v>
                </c:pt>
                <c:pt idx="1096">
                  <c:v>0.4472</c:v>
                </c:pt>
                <c:pt idx="1097">
                  <c:v>0.4472</c:v>
                </c:pt>
                <c:pt idx="1098">
                  <c:v>0.4472</c:v>
                </c:pt>
                <c:pt idx="1099">
                  <c:v>0.4472</c:v>
                </c:pt>
                <c:pt idx="1100">
                  <c:v>0.4472</c:v>
                </c:pt>
                <c:pt idx="1101">
                  <c:v>0.4472</c:v>
                </c:pt>
                <c:pt idx="1102">
                  <c:v>0.4472</c:v>
                </c:pt>
                <c:pt idx="1103">
                  <c:v>0.4472</c:v>
                </c:pt>
                <c:pt idx="1104">
                  <c:v>0.4472</c:v>
                </c:pt>
                <c:pt idx="1105">
                  <c:v>0.4472</c:v>
                </c:pt>
                <c:pt idx="1106">
                  <c:v>0.4472</c:v>
                </c:pt>
                <c:pt idx="1107">
                  <c:v>0.4472</c:v>
                </c:pt>
                <c:pt idx="1108">
                  <c:v>0.4472</c:v>
                </c:pt>
                <c:pt idx="1109">
                  <c:v>0.4472</c:v>
                </c:pt>
                <c:pt idx="1110">
                  <c:v>0.4472</c:v>
                </c:pt>
                <c:pt idx="1111">
                  <c:v>0.4472</c:v>
                </c:pt>
                <c:pt idx="1112">
                  <c:v>0.4472</c:v>
                </c:pt>
                <c:pt idx="1113">
                  <c:v>0.4472</c:v>
                </c:pt>
                <c:pt idx="1114">
                  <c:v>0.4472</c:v>
                </c:pt>
                <c:pt idx="1115">
                  <c:v>0.4472</c:v>
                </c:pt>
                <c:pt idx="1116">
                  <c:v>0.4472</c:v>
                </c:pt>
                <c:pt idx="1117">
                  <c:v>0.4472</c:v>
                </c:pt>
                <c:pt idx="1118">
                  <c:v>0.4472</c:v>
                </c:pt>
                <c:pt idx="1119">
                  <c:v>0.4472</c:v>
                </c:pt>
                <c:pt idx="1120">
                  <c:v>0.4472</c:v>
                </c:pt>
                <c:pt idx="1121">
                  <c:v>0.4472</c:v>
                </c:pt>
                <c:pt idx="1122">
                  <c:v>0.4472</c:v>
                </c:pt>
                <c:pt idx="1123">
                  <c:v>0.3827</c:v>
                </c:pt>
                <c:pt idx="1124">
                  <c:v>0.3827</c:v>
                </c:pt>
                <c:pt idx="1125">
                  <c:v>0.3827</c:v>
                </c:pt>
                <c:pt idx="1126">
                  <c:v>0.3827</c:v>
                </c:pt>
                <c:pt idx="1127">
                  <c:v>0.3827</c:v>
                </c:pt>
                <c:pt idx="1128">
                  <c:v>0.3827</c:v>
                </c:pt>
                <c:pt idx="1129">
                  <c:v>0.3827</c:v>
                </c:pt>
                <c:pt idx="1130">
                  <c:v>0.3827</c:v>
                </c:pt>
                <c:pt idx="1131">
                  <c:v>0.3827</c:v>
                </c:pt>
                <c:pt idx="1132">
                  <c:v>0.3827</c:v>
                </c:pt>
                <c:pt idx="1133">
                  <c:v>0.3827</c:v>
                </c:pt>
                <c:pt idx="1134">
                  <c:v>0.3827</c:v>
                </c:pt>
                <c:pt idx="1135">
                  <c:v>0.3827</c:v>
                </c:pt>
                <c:pt idx="1136">
                  <c:v>0.3827</c:v>
                </c:pt>
                <c:pt idx="1137">
                  <c:v>0.3827</c:v>
                </c:pt>
                <c:pt idx="1138">
                  <c:v>0.3827</c:v>
                </c:pt>
                <c:pt idx="1139">
                  <c:v>0.3827</c:v>
                </c:pt>
                <c:pt idx="1140">
                  <c:v>0.3827</c:v>
                </c:pt>
                <c:pt idx="1141">
                  <c:v>0.3827</c:v>
                </c:pt>
                <c:pt idx="1142">
                  <c:v>0.3827</c:v>
                </c:pt>
                <c:pt idx="1143">
                  <c:v>0.3827</c:v>
                </c:pt>
                <c:pt idx="1144">
                  <c:v>0.3827</c:v>
                </c:pt>
                <c:pt idx="1145">
                  <c:v>0.3827</c:v>
                </c:pt>
                <c:pt idx="1146">
                  <c:v>0.3827</c:v>
                </c:pt>
                <c:pt idx="1147">
                  <c:v>0.3827</c:v>
                </c:pt>
                <c:pt idx="1148">
                  <c:v>0.3827</c:v>
                </c:pt>
                <c:pt idx="1149">
                  <c:v>0.3827</c:v>
                </c:pt>
                <c:pt idx="1150">
                  <c:v>0.3827</c:v>
                </c:pt>
                <c:pt idx="1151">
                  <c:v>0.3827</c:v>
                </c:pt>
                <c:pt idx="1152">
                  <c:v>0.3827</c:v>
                </c:pt>
                <c:pt idx="1153">
                  <c:v>0.3827</c:v>
                </c:pt>
                <c:pt idx="1154">
                  <c:v>0.4128</c:v>
                </c:pt>
                <c:pt idx="1155">
                  <c:v>0.3612</c:v>
                </c:pt>
                <c:pt idx="1156">
                  <c:v>0.3612</c:v>
                </c:pt>
                <c:pt idx="1157">
                  <c:v>0.3612</c:v>
                </c:pt>
                <c:pt idx="1158">
                  <c:v>0.3612</c:v>
                </c:pt>
                <c:pt idx="1159">
                  <c:v>0.3784</c:v>
                </c:pt>
                <c:pt idx="1160">
                  <c:v>0.3784</c:v>
                </c:pt>
                <c:pt idx="1161">
                  <c:v>0.3827</c:v>
                </c:pt>
                <c:pt idx="1162">
                  <c:v>0.3827</c:v>
                </c:pt>
                <c:pt idx="1163">
                  <c:v>0.387</c:v>
                </c:pt>
                <c:pt idx="1164">
                  <c:v>0.3698</c:v>
                </c:pt>
                <c:pt idx="1165">
                  <c:v>0.3698</c:v>
                </c:pt>
                <c:pt idx="1166">
                  <c:v>0.3698</c:v>
                </c:pt>
                <c:pt idx="1167">
                  <c:v>0.3655</c:v>
                </c:pt>
                <c:pt idx="1168">
                  <c:v>0.3956</c:v>
                </c:pt>
                <c:pt idx="1169">
                  <c:v>0.3956</c:v>
                </c:pt>
                <c:pt idx="1170">
                  <c:v>0.3741</c:v>
                </c:pt>
                <c:pt idx="1171">
                  <c:v>0.3741</c:v>
                </c:pt>
                <c:pt idx="1172">
                  <c:v>0.3827</c:v>
                </c:pt>
                <c:pt idx="1173">
                  <c:v>0.387</c:v>
                </c:pt>
                <c:pt idx="1174">
                  <c:v>0.3913</c:v>
                </c:pt>
                <c:pt idx="1175">
                  <c:v>0.3913</c:v>
                </c:pt>
                <c:pt idx="1176">
                  <c:v>0.3956</c:v>
                </c:pt>
                <c:pt idx="1177">
                  <c:v>0.3698</c:v>
                </c:pt>
                <c:pt idx="1178">
                  <c:v>0.3698</c:v>
                </c:pt>
                <c:pt idx="1179">
                  <c:v>0.3784</c:v>
                </c:pt>
                <c:pt idx="1180">
                  <c:v>0.3268</c:v>
                </c:pt>
                <c:pt idx="1181">
                  <c:v>0.3526</c:v>
                </c:pt>
                <c:pt idx="1182">
                  <c:v>0.3655</c:v>
                </c:pt>
                <c:pt idx="1183">
                  <c:v>0.3655</c:v>
                </c:pt>
                <c:pt idx="1184">
                  <c:v>0.3655</c:v>
                </c:pt>
                <c:pt idx="1185">
                  <c:v>0.3655</c:v>
                </c:pt>
                <c:pt idx="1186">
                  <c:v>0.3741</c:v>
                </c:pt>
                <c:pt idx="1187">
                  <c:v>0.3741</c:v>
                </c:pt>
                <c:pt idx="1188">
                  <c:v>1.7114</c:v>
                </c:pt>
                <c:pt idx="1189">
                  <c:v>0</c:v>
                </c:pt>
                <c:pt idx="1190">
                  <c:v>0</c:v>
                </c:pt>
                <c:pt idx="1191">
                  <c:v>0.2666</c:v>
                </c:pt>
                <c:pt idx="1192">
                  <c:v>0.2666</c:v>
                </c:pt>
                <c:pt idx="1193">
                  <c:v>0.4128</c:v>
                </c:pt>
                <c:pt idx="1194">
                  <c:v>0.4128</c:v>
                </c:pt>
                <c:pt idx="1195">
                  <c:v>0.4386</c:v>
                </c:pt>
                <c:pt idx="1196">
                  <c:v>0.4386</c:v>
                </c:pt>
                <c:pt idx="1197">
                  <c:v>0.4128</c:v>
                </c:pt>
                <c:pt idx="1198">
                  <c:v>0.4257</c:v>
                </c:pt>
                <c:pt idx="1199">
                  <c:v>0.301</c:v>
                </c:pt>
                <c:pt idx="1200">
                  <c:v>0.3182</c:v>
                </c:pt>
                <c:pt idx="1201">
                  <c:v>0.3182</c:v>
                </c:pt>
                <c:pt idx="1202">
                  <c:v>0.3053</c:v>
                </c:pt>
                <c:pt idx="1203">
                  <c:v>0.2924</c:v>
                </c:pt>
                <c:pt idx="1204">
                  <c:v>0.2924</c:v>
                </c:pt>
                <c:pt idx="1205">
                  <c:v>0.301</c:v>
                </c:pt>
                <c:pt idx="1206">
                  <c:v>0.301</c:v>
                </c:pt>
                <c:pt idx="1207">
                  <c:v>0.3053</c:v>
                </c:pt>
                <c:pt idx="1208">
                  <c:v>0.3053</c:v>
                </c:pt>
                <c:pt idx="1209">
                  <c:v>0.3053</c:v>
                </c:pt>
                <c:pt idx="1210">
                  <c:v>0.301</c:v>
                </c:pt>
                <c:pt idx="1211">
                  <c:v>0.301</c:v>
                </c:pt>
                <c:pt idx="1212">
                  <c:v>0.2924</c:v>
                </c:pt>
                <c:pt idx="1213">
                  <c:v>0.3139</c:v>
                </c:pt>
                <c:pt idx="1214">
                  <c:v>0.2924</c:v>
                </c:pt>
                <c:pt idx="1215">
                  <c:v>0.2967</c:v>
                </c:pt>
                <c:pt idx="1216">
                  <c:v>0.2967</c:v>
                </c:pt>
                <c:pt idx="1217">
                  <c:v>0.2752</c:v>
                </c:pt>
                <c:pt idx="1218">
                  <c:v>0.2881</c:v>
                </c:pt>
                <c:pt idx="1219">
                  <c:v>0.2838</c:v>
                </c:pt>
                <c:pt idx="1220">
                  <c:v>0.2924</c:v>
                </c:pt>
                <c:pt idx="1221">
                  <c:v>0.301</c:v>
                </c:pt>
                <c:pt idx="1222">
                  <c:v>0.3053</c:v>
                </c:pt>
                <c:pt idx="1223">
                  <c:v>0.3053</c:v>
                </c:pt>
                <c:pt idx="1224">
                  <c:v>0.2838</c:v>
                </c:pt>
                <c:pt idx="1225">
                  <c:v>0.2967</c:v>
                </c:pt>
                <c:pt idx="1226">
                  <c:v>0.2881</c:v>
                </c:pt>
                <c:pt idx="1227">
                  <c:v>0.2881</c:v>
                </c:pt>
                <c:pt idx="1228">
                  <c:v>0.2881</c:v>
                </c:pt>
                <c:pt idx="1229">
                  <c:v>0.2881</c:v>
                </c:pt>
                <c:pt idx="1230">
                  <c:v>0.2838</c:v>
                </c:pt>
                <c:pt idx="1231">
                  <c:v>0.2838</c:v>
                </c:pt>
                <c:pt idx="1232">
                  <c:v>0.2795</c:v>
                </c:pt>
                <c:pt idx="1233">
                  <c:v>0.2795</c:v>
                </c:pt>
                <c:pt idx="1234">
                  <c:v>0.3182</c:v>
                </c:pt>
                <c:pt idx="1235">
                  <c:v>0.3182</c:v>
                </c:pt>
                <c:pt idx="1236">
                  <c:v>0.2752</c:v>
                </c:pt>
                <c:pt idx="1237">
                  <c:v>0.2752</c:v>
                </c:pt>
                <c:pt idx="1238">
                  <c:v>0.2752</c:v>
                </c:pt>
                <c:pt idx="1239">
                  <c:v>0.2752</c:v>
                </c:pt>
                <c:pt idx="1240">
                  <c:v>0.3397</c:v>
                </c:pt>
                <c:pt idx="1241">
                  <c:v>0.3397</c:v>
                </c:pt>
                <c:pt idx="1242">
                  <c:v>0.3053</c:v>
                </c:pt>
                <c:pt idx="1243">
                  <c:v>0.3053</c:v>
                </c:pt>
                <c:pt idx="1244">
                  <c:v>0.3096</c:v>
                </c:pt>
                <c:pt idx="1245">
                  <c:v>0.3096</c:v>
                </c:pt>
                <c:pt idx="1246">
                  <c:v>0.3182</c:v>
                </c:pt>
                <c:pt idx="1247">
                  <c:v>0.3182</c:v>
                </c:pt>
                <c:pt idx="1248">
                  <c:v>0.3182</c:v>
                </c:pt>
                <c:pt idx="1249">
                  <c:v>0.2967</c:v>
                </c:pt>
                <c:pt idx="1250">
                  <c:v>0.301</c:v>
                </c:pt>
                <c:pt idx="1251">
                  <c:v>0.3053</c:v>
                </c:pt>
                <c:pt idx="1252">
                  <c:v>0.3053</c:v>
                </c:pt>
                <c:pt idx="1253">
                  <c:v>0.3784</c:v>
                </c:pt>
                <c:pt idx="1254">
                  <c:v>0.3311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.2623</c:v>
                </c:pt>
                <c:pt idx="1259">
                  <c:v>0.2881</c:v>
                </c:pt>
                <c:pt idx="1260">
                  <c:v>0.2752</c:v>
                </c:pt>
                <c:pt idx="1261">
                  <c:v>0.2752</c:v>
                </c:pt>
                <c:pt idx="1262">
                  <c:v>0.3053</c:v>
                </c:pt>
                <c:pt idx="1263">
                  <c:v>0.301</c:v>
                </c:pt>
                <c:pt idx="1264">
                  <c:v>0.2967</c:v>
                </c:pt>
                <c:pt idx="1265">
                  <c:v>0.2881</c:v>
                </c:pt>
                <c:pt idx="1266">
                  <c:v>0.2881</c:v>
                </c:pt>
                <c:pt idx="1267">
                  <c:v>0.2881</c:v>
                </c:pt>
                <c:pt idx="1268">
                  <c:v>0.3139</c:v>
                </c:pt>
                <c:pt idx="1269">
                  <c:v>0.3139</c:v>
                </c:pt>
                <c:pt idx="1270">
                  <c:v>0.2838</c:v>
                </c:pt>
                <c:pt idx="1271">
                  <c:v>0.2838</c:v>
                </c:pt>
                <c:pt idx="1272">
                  <c:v>0.2838</c:v>
                </c:pt>
                <c:pt idx="1273">
                  <c:v>0.2752</c:v>
                </c:pt>
                <c:pt idx="1274">
                  <c:v>0.2795</c:v>
                </c:pt>
                <c:pt idx="1275">
                  <c:v>0.2838</c:v>
                </c:pt>
                <c:pt idx="1276">
                  <c:v>0.2838</c:v>
                </c:pt>
                <c:pt idx="1277">
                  <c:v>0.2838</c:v>
                </c:pt>
                <c:pt idx="1278">
                  <c:v>0.2838</c:v>
                </c:pt>
                <c:pt idx="1279">
                  <c:v>0.2838</c:v>
                </c:pt>
                <c:pt idx="1280">
                  <c:v>0.2838</c:v>
                </c:pt>
                <c:pt idx="1281">
                  <c:v>0.2838</c:v>
                </c:pt>
                <c:pt idx="1282">
                  <c:v>0.2838</c:v>
                </c:pt>
                <c:pt idx="1283">
                  <c:v>0.2838</c:v>
                </c:pt>
                <c:pt idx="1284">
                  <c:v>0.2838</c:v>
                </c:pt>
                <c:pt idx="1285">
                  <c:v>0.2838</c:v>
                </c:pt>
                <c:pt idx="1286">
                  <c:v>0.2838</c:v>
                </c:pt>
                <c:pt idx="1287">
                  <c:v>0.2838</c:v>
                </c:pt>
                <c:pt idx="1288">
                  <c:v>0.2838</c:v>
                </c:pt>
                <c:pt idx="1289">
                  <c:v>0.2838</c:v>
                </c:pt>
                <c:pt idx="1290">
                  <c:v>0.2838</c:v>
                </c:pt>
                <c:pt idx="1291">
                  <c:v>0.2838</c:v>
                </c:pt>
                <c:pt idx="1292">
                  <c:v>0.2838</c:v>
                </c:pt>
                <c:pt idx="1293">
                  <c:v>0.2838</c:v>
                </c:pt>
                <c:pt idx="1294">
                  <c:v>0.2838</c:v>
                </c:pt>
                <c:pt idx="1295">
                  <c:v>0.2838</c:v>
                </c:pt>
                <c:pt idx="1296">
                  <c:v>0.2838</c:v>
                </c:pt>
                <c:pt idx="1297">
                  <c:v>0.2838</c:v>
                </c:pt>
                <c:pt idx="1298">
                  <c:v>0.2838</c:v>
                </c:pt>
                <c:pt idx="1299">
                  <c:v>0.2838</c:v>
                </c:pt>
                <c:pt idx="1300">
                  <c:v>0.2838</c:v>
                </c:pt>
                <c:pt idx="1301">
                  <c:v>0.2838</c:v>
                </c:pt>
                <c:pt idx="1302">
                  <c:v>0.3182</c:v>
                </c:pt>
                <c:pt idx="1303">
                  <c:v>0.3096</c:v>
                </c:pt>
                <c:pt idx="1304">
                  <c:v>0.3053</c:v>
                </c:pt>
                <c:pt idx="1305">
                  <c:v>0.3053</c:v>
                </c:pt>
                <c:pt idx="1306">
                  <c:v>0.3139</c:v>
                </c:pt>
                <c:pt idx="1307">
                  <c:v>0.3139</c:v>
                </c:pt>
                <c:pt idx="1308">
                  <c:v>0.3139</c:v>
                </c:pt>
                <c:pt idx="1309">
                  <c:v>0.3139</c:v>
                </c:pt>
                <c:pt idx="1310">
                  <c:v>0.3139</c:v>
                </c:pt>
                <c:pt idx="1311">
                  <c:v>0.3139</c:v>
                </c:pt>
                <c:pt idx="1312">
                  <c:v>0.3139</c:v>
                </c:pt>
                <c:pt idx="1313">
                  <c:v>0.3139</c:v>
                </c:pt>
                <c:pt idx="1314">
                  <c:v>0.3139</c:v>
                </c:pt>
                <c:pt idx="1315">
                  <c:v>0.3139</c:v>
                </c:pt>
                <c:pt idx="1316">
                  <c:v>0.3139</c:v>
                </c:pt>
                <c:pt idx="1317">
                  <c:v>0.3139</c:v>
                </c:pt>
                <c:pt idx="1318">
                  <c:v>0.3139</c:v>
                </c:pt>
                <c:pt idx="1319">
                  <c:v>0.3139</c:v>
                </c:pt>
                <c:pt idx="1320">
                  <c:v>0.3139</c:v>
                </c:pt>
                <c:pt idx="1321">
                  <c:v>0.3139</c:v>
                </c:pt>
                <c:pt idx="1322">
                  <c:v>0.3139</c:v>
                </c:pt>
                <c:pt idx="1323">
                  <c:v>0.3139</c:v>
                </c:pt>
                <c:pt idx="1324">
                  <c:v>0.3139</c:v>
                </c:pt>
                <c:pt idx="1325">
                  <c:v>0.3139</c:v>
                </c:pt>
                <c:pt idx="1326">
                  <c:v>0.3139</c:v>
                </c:pt>
                <c:pt idx="1327">
                  <c:v>0.3139</c:v>
                </c:pt>
                <c:pt idx="1328">
                  <c:v>0.3139</c:v>
                </c:pt>
                <c:pt idx="1329">
                  <c:v>0.3139</c:v>
                </c:pt>
                <c:pt idx="1330">
                  <c:v>0.3139</c:v>
                </c:pt>
                <c:pt idx="1331">
                  <c:v>0.3139</c:v>
                </c:pt>
                <c:pt idx="1332">
                  <c:v>0.3139</c:v>
                </c:pt>
                <c:pt idx="1333">
                  <c:v>0.3139</c:v>
                </c:pt>
                <c:pt idx="1334">
                  <c:v>0.3655</c:v>
                </c:pt>
                <c:pt idx="1335">
                  <c:v>0.3655</c:v>
                </c:pt>
                <c:pt idx="1336">
                  <c:v>0.3655</c:v>
                </c:pt>
                <c:pt idx="1337">
                  <c:v>0.3655</c:v>
                </c:pt>
                <c:pt idx="1338">
                  <c:v>0.3612</c:v>
                </c:pt>
                <c:pt idx="1339">
                  <c:v>0.3655</c:v>
                </c:pt>
                <c:pt idx="1340">
                  <c:v>0.3698</c:v>
                </c:pt>
                <c:pt idx="1341">
                  <c:v>0.3698</c:v>
                </c:pt>
                <c:pt idx="1342">
                  <c:v>0.3784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.1462</c:v>
                </c:pt>
                <c:pt idx="1347">
                  <c:v>0.3397</c:v>
                </c:pt>
                <c:pt idx="1348">
                  <c:v>0.3698</c:v>
                </c:pt>
                <c:pt idx="1349">
                  <c:v>0.3698</c:v>
                </c:pt>
                <c:pt idx="1350">
                  <c:v>0.3569</c:v>
                </c:pt>
                <c:pt idx="1351">
                  <c:v>0.2451</c:v>
                </c:pt>
                <c:pt idx="1352">
                  <c:v>0.2365</c:v>
                </c:pt>
                <c:pt idx="1353">
                  <c:v>0.2451</c:v>
                </c:pt>
                <c:pt idx="1354">
                  <c:v>0.2451</c:v>
                </c:pt>
                <c:pt idx="1355">
                  <c:v>0.2666</c:v>
                </c:pt>
                <c:pt idx="1356">
                  <c:v>0.2494</c:v>
                </c:pt>
                <c:pt idx="1357">
                  <c:v>0.2494</c:v>
                </c:pt>
                <c:pt idx="1358">
                  <c:v>0.2494</c:v>
                </c:pt>
                <c:pt idx="1359">
                  <c:v>0.2623</c:v>
                </c:pt>
                <c:pt idx="1360">
                  <c:v>0.258</c:v>
                </c:pt>
                <c:pt idx="1361">
                  <c:v>0.4988</c:v>
                </c:pt>
                <c:pt idx="1362">
                  <c:v>0.3784</c:v>
                </c:pt>
                <c:pt idx="1363">
                  <c:v>0.3354</c:v>
                </c:pt>
                <c:pt idx="1364">
                  <c:v>0.3354</c:v>
                </c:pt>
                <c:pt idx="1365">
                  <c:v>0.3698</c:v>
                </c:pt>
                <c:pt idx="1366">
                  <c:v>0.3698</c:v>
                </c:pt>
                <c:pt idx="1367">
                  <c:v>0.301</c:v>
                </c:pt>
                <c:pt idx="1368">
                  <c:v>0.301</c:v>
                </c:pt>
                <c:pt idx="1369">
                  <c:v>0.4214</c:v>
                </c:pt>
                <c:pt idx="1370">
                  <c:v>0.4214</c:v>
                </c:pt>
                <c:pt idx="1371">
                  <c:v>0.2752</c:v>
                </c:pt>
                <c:pt idx="1372">
                  <c:v>0.4042</c:v>
                </c:pt>
                <c:pt idx="1373">
                  <c:v>0.2795</c:v>
                </c:pt>
                <c:pt idx="1374">
                  <c:v>0.2795</c:v>
                </c:pt>
                <c:pt idx="1375">
                  <c:v>0.2752</c:v>
                </c:pt>
                <c:pt idx="1376">
                  <c:v>0.2752</c:v>
                </c:pt>
                <c:pt idx="1377">
                  <c:v>0.2752</c:v>
                </c:pt>
                <c:pt idx="1378">
                  <c:v>0.2752</c:v>
                </c:pt>
                <c:pt idx="1379">
                  <c:v>0.258</c:v>
                </c:pt>
                <c:pt idx="1380">
                  <c:v>0.2752</c:v>
                </c:pt>
                <c:pt idx="1381">
                  <c:v>0.258</c:v>
                </c:pt>
                <c:pt idx="1382">
                  <c:v>0.258</c:v>
                </c:pt>
                <c:pt idx="1383">
                  <c:v>0.2752</c:v>
                </c:pt>
                <c:pt idx="1384">
                  <c:v>0.2623</c:v>
                </c:pt>
                <c:pt idx="1385">
                  <c:v>0.2623</c:v>
                </c:pt>
                <c:pt idx="1386">
                  <c:v>0.1849</c:v>
                </c:pt>
                <c:pt idx="1387">
                  <c:v>0.1849</c:v>
                </c:pt>
                <c:pt idx="1388">
                  <c:v>0.1978</c:v>
                </c:pt>
                <c:pt idx="1389">
                  <c:v>0.1892</c:v>
                </c:pt>
                <c:pt idx="1390">
                  <c:v>0.1978</c:v>
                </c:pt>
                <c:pt idx="1391">
                  <c:v>0.1978</c:v>
                </c:pt>
                <c:pt idx="1392">
                  <c:v>0.2021</c:v>
                </c:pt>
                <c:pt idx="1393">
                  <c:v>0.2021</c:v>
                </c:pt>
                <c:pt idx="1394">
                  <c:v>0.2064</c:v>
                </c:pt>
                <c:pt idx="1395">
                  <c:v>0.1892</c:v>
                </c:pt>
                <c:pt idx="1396">
                  <c:v>0.1892</c:v>
                </c:pt>
                <c:pt idx="1397">
                  <c:v>0.1978</c:v>
                </c:pt>
                <c:pt idx="1398">
                  <c:v>0.1935</c:v>
                </c:pt>
                <c:pt idx="1399">
                  <c:v>0.1935</c:v>
                </c:pt>
                <c:pt idx="1400">
                  <c:v>0.1935</c:v>
                </c:pt>
                <c:pt idx="1401">
                  <c:v>0.1892</c:v>
                </c:pt>
                <c:pt idx="1402">
                  <c:v>0.1892</c:v>
                </c:pt>
                <c:pt idx="1403">
                  <c:v>0.1935</c:v>
                </c:pt>
                <c:pt idx="1404">
                  <c:v>0.1935</c:v>
                </c:pt>
                <c:pt idx="1405">
                  <c:v>0.1892</c:v>
                </c:pt>
                <c:pt idx="1406">
                  <c:v>0.1849</c:v>
                </c:pt>
                <c:pt idx="1407">
                  <c:v>0.1849</c:v>
                </c:pt>
                <c:pt idx="1408">
                  <c:v>0.1849</c:v>
                </c:pt>
                <c:pt idx="1409">
                  <c:v>0.2064</c:v>
                </c:pt>
                <c:pt idx="1410">
                  <c:v>0.2064</c:v>
                </c:pt>
                <c:pt idx="1411">
                  <c:v>0.1978</c:v>
                </c:pt>
                <c:pt idx="1412">
                  <c:v>0.1978</c:v>
                </c:pt>
                <c:pt idx="1413">
                  <c:v>0.1892</c:v>
                </c:pt>
                <c:pt idx="1414">
                  <c:v>0.1892</c:v>
                </c:pt>
                <c:pt idx="1415">
                  <c:v>0.2064</c:v>
                </c:pt>
                <c:pt idx="1416">
                  <c:v>0.2064</c:v>
                </c:pt>
                <c:pt idx="1417">
                  <c:v>0.1892</c:v>
                </c:pt>
                <c:pt idx="1418">
                  <c:v>0.2236</c:v>
                </c:pt>
                <c:pt idx="1419">
                  <c:v>0.2021</c:v>
                </c:pt>
                <c:pt idx="1420">
                  <c:v>0.2021</c:v>
                </c:pt>
                <c:pt idx="1421">
                  <c:v>0.2021</c:v>
                </c:pt>
                <c:pt idx="1422">
                  <c:v>0.2021</c:v>
                </c:pt>
                <c:pt idx="1423">
                  <c:v>0.2107</c:v>
                </c:pt>
                <c:pt idx="1424">
                  <c:v>0.2107</c:v>
                </c:pt>
                <c:pt idx="1425">
                  <c:v>0.2193</c:v>
                </c:pt>
                <c:pt idx="1426">
                  <c:v>0.2107</c:v>
                </c:pt>
                <c:pt idx="1427">
                  <c:v>0.2107</c:v>
                </c:pt>
                <c:pt idx="1428">
                  <c:v>0.2193</c:v>
                </c:pt>
                <c:pt idx="1429">
                  <c:v>0.2064</c:v>
                </c:pt>
                <c:pt idx="1430">
                  <c:v>0.2193</c:v>
                </c:pt>
                <c:pt idx="1431">
                  <c:v>0.2193</c:v>
                </c:pt>
                <c:pt idx="1432">
                  <c:v>0.215</c:v>
                </c:pt>
                <c:pt idx="1433">
                  <c:v>0.215</c:v>
                </c:pt>
                <c:pt idx="1434">
                  <c:v>0.2365</c:v>
                </c:pt>
                <c:pt idx="1435">
                  <c:v>0.2365</c:v>
                </c:pt>
                <c:pt idx="1436">
                  <c:v>0.2107</c:v>
                </c:pt>
                <c:pt idx="1437">
                  <c:v>0.2107</c:v>
                </c:pt>
                <c:pt idx="1438">
                  <c:v>0.2064</c:v>
                </c:pt>
                <c:pt idx="1439">
                  <c:v>0.2064</c:v>
                </c:pt>
                <c:pt idx="1440">
                  <c:v>0.2064</c:v>
                </c:pt>
                <c:pt idx="1441">
                  <c:v>0.2064</c:v>
                </c:pt>
                <c:pt idx="1442">
                  <c:v>0.2193</c:v>
                </c:pt>
                <c:pt idx="1443">
                  <c:v>0.2193</c:v>
                </c:pt>
                <c:pt idx="1444">
                  <c:v>0.2193</c:v>
                </c:pt>
                <c:pt idx="1445">
                  <c:v>0.1978</c:v>
                </c:pt>
                <c:pt idx="1446">
                  <c:v>0.2021</c:v>
                </c:pt>
                <c:pt idx="1447">
                  <c:v>0.1935</c:v>
                </c:pt>
                <c:pt idx="1448">
                  <c:v>0.1978</c:v>
                </c:pt>
                <c:pt idx="1449">
                  <c:v>0.1978</c:v>
                </c:pt>
                <c:pt idx="1450">
                  <c:v>0.1978</c:v>
                </c:pt>
                <c:pt idx="1451">
                  <c:v>0.2279</c:v>
                </c:pt>
                <c:pt idx="1452">
                  <c:v>0.2193</c:v>
                </c:pt>
                <c:pt idx="1453">
                  <c:v>0.2193</c:v>
                </c:pt>
                <c:pt idx="1454">
                  <c:v>0.2193</c:v>
                </c:pt>
                <c:pt idx="1455">
                  <c:v>0.2107</c:v>
                </c:pt>
                <c:pt idx="1456">
                  <c:v>0.2064</c:v>
                </c:pt>
                <c:pt idx="1457">
                  <c:v>0.2064</c:v>
                </c:pt>
                <c:pt idx="1458">
                  <c:v>0.2064</c:v>
                </c:pt>
                <c:pt idx="1459">
                  <c:v>0.2064</c:v>
                </c:pt>
                <c:pt idx="1460">
                  <c:v>0.2064</c:v>
                </c:pt>
                <c:pt idx="1461">
                  <c:v>0.2064</c:v>
                </c:pt>
                <c:pt idx="1462">
                  <c:v>0.2064</c:v>
                </c:pt>
                <c:pt idx="1463">
                  <c:v>0.2064</c:v>
                </c:pt>
                <c:pt idx="1464">
                  <c:v>0.2064</c:v>
                </c:pt>
                <c:pt idx="1465">
                  <c:v>0.2064</c:v>
                </c:pt>
                <c:pt idx="1466">
                  <c:v>0.2064</c:v>
                </c:pt>
                <c:pt idx="1467">
                  <c:v>0.2064</c:v>
                </c:pt>
                <c:pt idx="1468">
                  <c:v>0.2064</c:v>
                </c:pt>
                <c:pt idx="1469">
                  <c:v>0.2064</c:v>
                </c:pt>
                <c:pt idx="1470">
                  <c:v>0.2064</c:v>
                </c:pt>
                <c:pt idx="1471">
                  <c:v>0.2064</c:v>
                </c:pt>
                <c:pt idx="1472">
                  <c:v>0.2064</c:v>
                </c:pt>
                <c:pt idx="1473">
                  <c:v>0.2064</c:v>
                </c:pt>
                <c:pt idx="1474">
                  <c:v>0.2064</c:v>
                </c:pt>
                <c:pt idx="1475">
                  <c:v>0.2064</c:v>
                </c:pt>
                <c:pt idx="1476">
                  <c:v>0.2064</c:v>
                </c:pt>
                <c:pt idx="1477">
                  <c:v>0.2064</c:v>
                </c:pt>
                <c:pt idx="1478">
                  <c:v>0.2064</c:v>
                </c:pt>
                <c:pt idx="1479">
                  <c:v>0.2064</c:v>
                </c:pt>
                <c:pt idx="1480">
                  <c:v>0.2064</c:v>
                </c:pt>
                <c:pt idx="1481">
                  <c:v>0.2064</c:v>
                </c:pt>
                <c:pt idx="1482">
                  <c:v>0.2064</c:v>
                </c:pt>
                <c:pt idx="1483">
                  <c:v>0.2064</c:v>
                </c:pt>
                <c:pt idx="1484">
                  <c:v>0.1935</c:v>
                </c:pt>
                <c:pt idx="1485">
                  <c:v>0.1978</c:v>
                </c:pt>
                <c:pt idx="1486">
                  <c:v>0.2064</c:v>
                </c:pt>
                <c:pt idx="1487">
                  <c:v>0.2064</c:v>
                </c:pt>
                <c:pt idx="1488">
                  <c:v>0.2064</c:v>
                </c:pt>
                <c:pt idx="1489">
                  <c:v>0.2064</c:v>
                </c:pt>
                <c:pt idx="1490">
                  <c:v>0.2064</c:v>
                </c:pt>
                <c:pt idx="1491">
                  <c:v>0.2064</c:v>
                </c:pt>
                <c:pt idx="1492">
                  <c:v>0.2064</c:v>
                </c:pt>
                <c:pt idx="1493">
                  <c:v>0.2064</c:v>
                </c:pt>
                <c:pt idx="1494">
                  <c:v>0.2064</c:v>
                </c:pt>
                <c:pt idx="1495">
                  <c:v>0.2064</c:v>
                </c:pt>
                <c:pt idx="1496">
                  <c:v>0.2064</c:v>
                </c:pt>
                <c:pt idx="1497">
                  <c:v>0.2064</c:v>
                </c:pt>
                <c:pt idx="1498">
                  <c:v>0.2064</c:v>
                </c:pt>
                <c:pt idx="1499">
                  <c:v>0.2064</c:v>
                </c:pt>
                <c:pt idx="1500">
                  <c:v>0.2064</c:v>
                </c:pt>
                <c:pt idx="1501">
                  <c:v>0.2064</c:v>
                </c:pt>
                <c:pt idx="1502">
                  <c:v>0.2064</c:v>
                </c:pt>
                <c:pt idx="1503">
                  <c:v>0.2064</c:v>
                </c:pt>
                <c:pt idx="1504">
                  <c:v>0.2064</c:v>
                </c:pt>
                <c:pt idx="1505">
                  <c:v>0.2064</c:v>
                </c:pt>
                <c:pt idx="1506">
                  <c:v>0.2064</c:v>
                </c:pt>
                <c:pt idx="1507">
                  <c:v>0.2064</c:v>
                </c:pt>
                <c:pt idx="1508">
                  <c:v>0.2064</c:v>
                </c:pt>
                <c:pt idx="1509">
                  <c:v>0.2064</c:v>
                </c:pt>
                <c:pt idx="1510">
                  <c:v>0.2064</c:v>
                </c:pt>
                <c:pt idx="1511">
                  <c:v>0.2064</c:v>
                </c:pt>
                <c:pt idx="1512">
                  <c:v>0.2064</c:v>
                </c:pt>
                <c:pt idx="1513">
                  <c:v>0.2064</c:v>
                </c:pt>
                <c:pt idx="1514">
                  <c:v>0.2064</c:v>
                </c:pt>
                <c:pt idx="1515">
                  <c:v>0.2193</c:v>
                </c:pt>
                <c:pt idx="1516">
                  <c:v>0.2193</c:v>
                </c:pt>
                <c:pt idx="1517">
                  <c:v>0.2193</c:v>
                </c:pt>
                <c:pt idx="1518">
                  <c:v>0.258</c:v>
                </c:pt>
                <c:pt idx="1519">
                  <c:v>0.2881</c:v>
                </c:pt>
                <c:pt idx="1520">
                  <c:v>0.2795</c:v>
                </c:pt>
                <c:pt idx="1521">
                  <c:v>0.2322</c:v>
                </c:pt>
                <c:pt idx="1522">
                  <c:v>0.2322</c:v>
                </c:pt>
                <c:pt idx="1523">
                  <c:v>0.2279</c:v>
                </c:pt>
                <c:pt idx="1524">
                  <c:v>0.2193</c:v>
                </c:pt>
                <c:pt idx="1525">
                  <c:v>0.258</c:v>
                </c:pt>
                <c:pt idx="1526">
                  <c:v>0.2193</c:v>
                </c:pt>
                <c:pt idx="1527">
                  <c:v>0.2408</c:v>
                </c:pt>
                <c:pt idx="1528">
                  <c:v>0.2408</c:v>
                </c:pt>
                <c:pt idx="1529">
                  <c:v>0.2408</c:v>
                </c:pt>
                <c:pt idx="1530">
                  <c:v>0.2193</c:v>
                </c:pt>
                <c:pt idx="1531">
                  <c:v>0.2193</c:v>
                </c:pt>
                <c:pt idx="1532">
                  <c:v>0.2193</c:v>
                </c:pt>
                <c:pt idx="1533">
                  <c:v>0.2021</c:v>
                </c:pt>
                <c:pt idx="1534">
                  <c:v>0.2107</c:v>
                </c:pt>
                <c:pt idx="1535">
                  <c:v>0.2193</c:v>
                </c:pt>
                <c:pt idx="1536">
                  <c:v>0.2107</c:v>
                </c:pt>
                <c:pt idx="1537">
                  <c:v>0.215</c:v>
                </c:pt>
                <c:pt idx="1538">
                  <c:v>0.215</c:v>
                </c:pt>
                <c:pt idx="1539">
                  <c:v>0.2107</c:v>
                </c:pt>
                <c:pt idx="1540">
                  <c:v>0.2107</c:v>
                </c:pt>
                <c:pt idx="1541">
                  <c:v>0.2107</c:v>
                </c:pt>
                <c:pt idx="1542">
                  <c:v>0.2107</c:v>
                </c:pt>
                <c:pt idx="1543">
                  <c:v>0.2064</c:v>
                </c:pt>
                <c:pt idx="1544">
                  <c:v>0.2236</c:v>
                </c:pt>
                <c:pt idx="1545">
                  <c:v>0.2451</c:v>
                </c:pt>
                <c:pt idx="1546">
                  <c:v>0.2451</c:v>
                </c:pt>
                <c:pt idx="1547">
                  <c:v>0.2236</c:v>
                </c:pt>
                <c:pt idx="1548">
                  <c:v>0.2236</c:v>
                </c:pt>
                <c:pt idx="1549">
                  <c:v>0.2107</c:v>
                </c:pt>
                <c:pt idx="1550">
                  <c:v>0.2107</c:v>
                </c:pt>
                <c:pt idx="1551">
                  <c:v>0.2107</c:v>
                </c:pt>
                <c:pt idx="1552">
                  <c:v>0.2193</c:v>
                </c:pt>
                <c:pt idx="1553">
                  <c:v>0.2193</c:v>
                </c:pt>
                <c:pt idx="1554">
                  <c:v>0.215</c:v>
                </c:pt>
                <c:pt idx="1555">
                  <c:v>0.215</c:v>
                </c:pt>
                <c:pt idx="1556">
                  <c:v>0.2408</c:v>
                </c:pt>
                <c:pt idx="1557">
                  <c:v>0.2408</c:v>
                </c:pt>
                <c:pt idx="1558">
                  <c:v>0.2494</c:v>
                </c:pt>
                <c:pt idx="1559">
                  <c:v>0.2537</c:v>
                </c:pt>
                <c:pt idx="1560">
                  <c:v>0.2408</c:v>
                </c:pt>
                <c:pt idx="1561">
                  <c:v>0.2451</c:v>
                </c:pt>
                <c:pt idx="1562">
                  <c:v>0.2623</c:v>
                </c:pt>
                <c:pt idx="1563">
                  <c:v>0.2623</c:v>
                </c:pt>
                <c:pt idx="1564">
                  <c:v>1.0578</c:v>
                </c:pt>
                <c:pt idx="1565">
                  <c:v>0</c:v>
                </c:pt>
                <c:pt idx="1566">
                  <c:v>0</c:v>
                </c:pt>
                <c:pt idx="1567">
                  <c:v>0.0172</c:v>
                </c:pt>
                <c:pt idx="1568">
                  <c:v>0.2279</c:v>
                </c:pt>
                <c:pt idx="1569">
                  <c:v>0.2408</c:v>
                </c:pt>
                <c:pt idx="1570">
                  <c:v>0.2322</c:v>
                </c:pt>
                <c:pt idx="1571">
                  <c:v>0.2494</c:v>
                </c:pt>
                <c:pt idx="1572">
                  <c:v>0.2494</c:v>
                </c:pt>
                <c:pt idx="1573">
                  <c:v>0.2752</c:v>
                </c:pt>
                <c:pt idx="1574">
                  <c:v>0.2752</c:v>
                </c:pt>
                <c:pt idx="1575">
                  <c:v>1.161</c:v>
                </c:pt>
                <c:pt idx="1576">
                  <c:v>1.161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.2838</c:v>
                </c:pt>
                <c:pt idx="1581">
                  <c:v>0.2322</c:v>
                </c:pt>
                <c:pt idx="1582">
                  <c:v>0.2451</c:v>
                </c:pt>
                <c:pt idx="1583">
                  <c:v>0.2494</c:v>
                </c:pt>
                <c:pt idx="1584">
                  <c:v>0.2494</c:v>
                </c:pt>
                <c:pt idx="1585">
                  <c:v>0.2537</c:v>
                </c:pt>
                <c:pt idx="1586">
                  <c:v>0.3999</c:v>
                </c:pt>
                <c:pt idx="1587">
                  <c:v>0.2408</c:v>
                </c:pt>
                <c:pt idx="1588">
                  <c:v>0.4257</c:v>
                </c:pt>
                <c:pt idx="1589">
                  <c:v>0.3956</c:v>
                </c:pt>
                <c:pt idx="1590">
                  <c:v>0.3956</c:v>
                </c:pt>
                <c:pt idx="1591">
                  <c:v>0.2236</c:v>
                </c:pt>
                <c:pt idx="1592">
                  <c:v>0.2236</c:v>
                </c:pt>
                <c:pt idx="1593">
                  <c:v>0.2236</c:v>
                </c:pt>
                <c:pt idx="1594">
                  <c:v>0.2408</c:v>
                </c:pt>
                <c:pt idx="1595">
                  <c:v>0.2408</c:v>
                </c:pt>
                <c:pt idx="1596">
                  <c:v>1.7802</c:v>
                </c:pt>
                <c:pt idx="1597">
                  <c:v>0</c:v>
                </c:pt>
                <c:pt idx="1598">
                  <c:v>0</c:v>
                </c:pt>
                <c:pt idx="1599">
                  <c:v>0.0774</c:v>
                </c:pt>
                <c:pt idx="1600">
                  <c:v>0.2193</c:v>
                </c:pt>
                <c:pt idx="1601">
                  <c:v>0.2193</c:v>
                </c:pt>
                <c:pt idx="1602">
                  <c:v>0.2322</c:v>
                </c:pt>
                <c:pt idx="1603">
                  <c:v>0.2365</c:v>
                </c:pt>
                <c:pt idx="1604">
                  <c:v>0.2365</c:v>
                </c:pt>
                <c:pt idx="1605">
                  <c:v>0.2494</c:v>
                </c:pt>
                <c:pt idx="1606">
                  <c:v>0.2193</c:v>
                </c:pt>
                <c:pt idx="1607">
                  <c:v>0.2064</c:v>
                </c:pt>
                <c:pt idx="1608">
                  <c:v>0.2236</c:v>
                </c:pt>
                <c:pt idx="1609">
                  <c:v>0.2193</c:v>
                </c:pt>
                <c:pt idx="1610">
                  <c:v>0.2193</c:v>
                </c:pt>
                <c:pt idx="1611">
                  <c:v>0.2236</c:v>
                </c:pt>
                <c:pt idx="1612">
                  <c:v>0.2236</c:v>
                </c:pt>
                <c:pt idx="1613">
                  <c:v>0.2279</c:v>
                </c:pt>
                <c:pt idx="1614">
                  <c:v>0.2279</c:v>
                </c:pt>
                <c:pt idx="1615">
                  <c:v>0.2236</c:v>
                </c:pt>
                <c:pt idx="1616">
                  <c:v>2.2962</c:v>
                </c:pt>
                <c:pt idx="1617">
                  <c:v>0</c:v>
                </c:pt>
                <c:pt idx="1618">
                  <c:v>0</c:v>
                </c:pt>
                <c:pt idx="1619">
                  <c:v>0.1118</c:v>
                </c:pt>
                <c:pt idx="1620">
                  <c:v>0.1118</c:v>
                </c:pt>
                <c:pt idx="1621">
                  <c:v>0.2193</c:v>
                </c:pt>
                <c:pt idx="1622">
                  <c:v>0.2193</c:v>
                </c:pt>
                <c:pt idx="1623">
                  <c:v>0.2193</c:v>
                </c:pt>
                <c:pt idx="1624">
                  <c:v>0.2193</c:v>
                </c:pt>
                <c:pt idx="1625">
                  <c:v>0.2365</c:v>
                </c:pt>
                <c:pt idx="1626">
                  <c:v>0.2322</c:v>
                </c:pt>
                <c:pt idx="1627">
                  <c:v>0.2322</c:v>
                </c:pt>
                <c:pt idx="1628">
                  <c:v>0.2408</c:v>
                </c:pt>
                <c:pt idx="1629">
                  <c:v>0.2279</c:v>
                </c:pt>
                <c:pt idx="1630">
                  <c:v>0.2279</c:v>
                </c:pt>
                <c:pt idx="1631">
                  <c:v>0.2236</c:v>
                </c:pt>
                <c:pt idx="1632">
                  <c:v>0.2236</c:v>
                </c:pt>
                <c:pt idx="1633">
                  <c:v>0.2236</c:v>
                </c:pt>
                <c:pt idx="1634">
                  <c:v>0.2365</c:v>
                </c:pt>
                <c:pt idx="1635">
                  <c:v>0.2365</c:v>
                </c:pt>
                <c:pt idx="1636">
                  <c:v>0.2193</c:v>
                </c:pt>
                <c:pt idx="1637">
                  <c:v>0.2193</c:v>
                </c:pt>
                <c:pt idx="1638">
                  <c:v>0.2193</c:v>
                </c:pt>
                <c:pt idx="1639">
                  <c:v>0.2193</c:v>
                </c:pt>
                <c:pt idx="1640">
                  <c:v>0.2193</c:v>
                </c:pt>
                <c:pt idx="1641">
                  <c:v>0.2193</c:v>
                </c:pt>
                <c:pt idx="1642">
                  <c:v>0.2193</c:v>
                </c:pt>
                <c:pt idx="1643">
                  <c:v>0.2193</c:v>
                </c:pt>
                <c:pt idx="1644">
                  <c:v>0.2193</c:v>
                </c:pt>
                <c:pt idx="1645">
                  <c:v>0.2193</c:v>
                </c:pt>
                <c:pt idx="1646">
                  <c:v>0.2193</c:v>
                </c:pt>
                <c:pt idx="1647">
                  <c:v>0.2193</c:v>
                </c:pt>
                <c:pt idx="1648">
                  <c:v>0.2193</c:v>
                </c:pt>
                <c:pt idx="1649">
                  <c:v>0.2193</c:v>
                </c:pt>
                <c:pt idx="1650">
                  <c:v>0.2193</c:v>
                </c:pt>
                <c:pt idx="1651">
                  <c:v>0.2193</c:v>
                </c:pt>
                <c:pt idx="1652">
                  <c:v>0.2193</c:v>
                </c:pt>
                <c:pt idx="1653">
                  <c:v>0.2193</c:v>
                </c:pt>
                <c:pt idx="1654">
                  <c:v>0.2193</c:v>
                </c:pt>
                <c:pt idx="1655">
                  <c:v>0.2193</c:v>
                </c:pt>
                <c:pt idx="1656">
                  <c:v>0.2193</c:v>
                </c:pt>
                <c:pt idx="1657">
                  <c:v>0.2193</c:v>
                </c:pt>
                <c:pt idx="1658">
                  <c:v>0.2193</c:v>
                </c:pt>
                <c:pt idx="1659">
                  <c:v>0.2193</c:v>
                </c:pt>
                <c:pt idx="1660">
                  <c:v>0.2193</c:v>
                </c:pt>
                <c:pt idx="1661">
                  <c:v>0.2193</c:v>
                </c:pt>
                <c:pt idx="1662">
                  <c:v>0.2193</c:v>
                </c:pt>
                <c:pt idx="1663">
                  <c:v>0.2193</c:v>
                </c:pt>
                <c:pt idx="1664">
                  <c:v>0.2236</c:v>
                </c:pt>
                <c:pt idx="1665">
                  <c:v>0.2236</c:v>
                </c:pt>
                <c:pt idx="1666">
                  <c:v>0.2193</c:v>
                </c:pt>
                <c:pt idx="1667">
                  <c:v>0.2193</c:v>
                </c:pt>
                <c:pt idx="1668">
                  <c:v>0.2193</c:v>
                </c:pt>
                <c:pt idx="1669">
                  <c:v>0.2193</c:v>
                </c:pt>
                <c:pt idx="1670">
                  <c:v>0.2193</c:v>
                </c:pt>
                <c:pt idx="1671">
                  <c:v>0.2193</c:v>
                </c:pt>
                <c:pt idx="1672">
                  <c:v>0.2193</c:v>
                </c:pt>
                <c:pt idx="1673">
                  <c:v>0.2193</c:v>
                </c:pt>
                <c:pt idx="1674">
                  <c:v>0.2193</c:v>
                </c:pt>
                <c:pt idx="1675">
                  <c:v>0.2193</c:v>
                </c:pt>
                <c:pt idx="1676">
                  <c:v>0.2193</c:v>
                </c:pt>
                <c:pt idx="1677">
                  <c:v>0.2193</c:v>
                </c:pt>
                <c:pt idx="1678">
                  <c:v>0.2193</c:v>
                </c:pt>
                <c:pt idx="1679">
                  <c:v>0.2193</c:v>
                </c:pt>
                <c:pt idx="1680">
                  <c:v>0.2193</c:v>
                </c:pt>
                <c:pt idx="1681">
                  <c:v>0.2193</c:v>
                </c:pt>
                <c:pt idx="1682">
                  <c:v>0.2193</c:v>
                </c:pt>
                <c:pt idx="1683">
                  <c:v>0.2193</c:v>
                </c:pt>
                <c:pt idx="1684">
                  <c:v>0.2193</c:v>
                </c:pt>
                <c:pt idx="1685">
                  <c:v>0.2193</c:v>
                </c:pt>
                <c:pt idx="1686">
                  <c:v>0.2193</c:v>
                </c:pt>
                <c:pt idx="1687">
                  <c:v>0.2193</c:v>
                </c:pt>
                <c:pt idx="1688">
                  <c:v>0.2193</c:v>
                </c:pt>
                <c:pt idx="1689">
                  <c:v>0.2193</c:v>
                </c:pt>
                <c:pt idx="1690">
                  <c:v>0.2193</c:v>
                </c:pt>
                <c:pt idx="1691">
                  <c:v>0.2193</c:v>
                </c:pt>
                <c:pt idx="1692">
                  <c:v>0.2193</c:v>
                </c:pt>
                <c:pt idx="1693">
                  <c:v>0.2193</c:v>
                </c:pt>
                <c:pt idx="1694">
                  <c:v>0.2193</c:v>
                </c:pt>
                <c:pt idx="1695">
                  <c:v>0.2193</c:v>
                </c:pt>
                <c:pt idx="1696">
                  <c:v>0.2494</c:v>
                </c:pt>
                <c:pt idx="1697">
                  <c:v>0.2494</c:v>
                </c:pt>
                <c:pt idx="1698">
                  <c:v>0.258</c:v>
                </c:pt>
                <c:pt idx="1699">
                  <c:v>0.258</c:v>
                </c:pt>
                <c:pt idx="1700">
                  <c:v>0.258</c:v>
                </c:pt>
                <c:pt idx="1701">
                  <c:v>0.2838</c:v>
                </c:pt>
                <c:pt idx="1702">
                  <c:v>0.2752</c:v>
                </c:pt>
                <c:pt idx="1703">
                  <c:v>0.2666</c:v>
                </c:pt>
                <c:pt idx="1704">
                  <c:v>0.2537</c:v>
                </c:pt>
                <c:pt idx="1705">
                  <c:v>0.2623</c:v>
                </c:pt>
                <c:pt idx="1706">
                  <c:v>0.2666</c:v>
                </c:pt>
                <c:pt idx="1707">
                  <c:v>0.2666</c:v>
                </c:pt>
                <c:pt idx="1708">
                  <c:v>0.2451</c:v>
                </c:pt>
                <c:pt idx="1709">
                  <c:v>0.258</c:v>
                </c:pt>
                <c:pt idx="1710">
                  <c:v>0.258</c:v>
                </c:pt>
                <c:pt idx="1711">
                  <c:v>0.2451</c:v>
                </c:pt>
                <c:pt idx="1712">
                  <c:v>0.2752</c:v>
                </c:pt>
                <c:pt idx="1713">
                  <c:v>0.2752</c:v>
                </c:pt>
                <c:pt idx="1714">
                  <c:v>0.344</c:v>
                </c:pt>
                <c:pt idx="1715">
                  <c:v>0.344</c:v>
                </c:pt>
                <c:pt idx="1716">
                  <c:v>0.4257</c:v>
                </c:pt>
                <c:pt idx="1717">
                  <c:v>0.3569</c:v>
                </c:pt>
                <c:pt idx="1718">
                  <c:v>0.3268</c:v>
                </c:pt>
                <c:pt idx="1719">
                  <c:v>0.3268</c:v>
                </c:pt>
                <c:pt idx="1720">
                  <c:v>0.3569</c:v>
                </c:pt>
                <c:pt idx="1721">
                  <c:v>0.6665</c:v>
                </c:pt>
                <c:pt idx="1722">
                  <c:v>0.6665</c:v>
                </c:pt>
                <c:pt idx="1723">
                  <c:v>0.344</c:v>
                </c:pt>
                <c:pt idx="1724">
                  <c:v>0.3397</c:v>
                </c:pt>
                <c:pt idx="1725">
                  <c:v>0.3397</c:v>
                </c:pt>
                <c:pt idx="1726">
                  <c:v>0.3397</c:v>
                </c:pt>
                <c:pt idx="1727">
                  <c:v>0.3311</c:v>
                </c:pt>
                <c:pt idx="1728">
                  <c:v>0.3397</c:v>
                </c:pt>
                <c:pt idx="1729">
                  <c:v>0.3483</c:v>
                </c:pt>
                <c:pt idx="1730">
                  <c:v>0.3827</c:v>
                </c:pt>
                <c:pt idx="1731">
                  <c:v>0.3827</c:v>
                </c:pt>
                <c:pt idx="1732">
                  <c:v>0.3827</c:v>
                </c:pt>
                <c:pt idx="1733">
                  <c:v>0.3268</c:v>
                </c:pt>
                <c:pt idx="1734">
                  <c:v>0.3268</c:v>
                </c:pt>
                <c:pt idx="1735">
                  <c:v>0.3569</c:v>
                </c:pt>
                <c:pt idx="1736">
                  <c:v>0.3526</c:v>
                </c:pt>
                <c:pt idx="1737">
                  <c:v>0.3526</c:v>
                </c:pt>
                <c:pt idx="1738">
                  <c:v>0.3526</c:v>
                </c:pt>
                <c:pt idx="1739">
                  <c:v>0.3225</c:v>
                </c:pt>
                <c:pt idx="1740">
                  <c:v>0.3225</c:v>
                </c:pt>
                <c:pt idx="1741">
                  <c:v>0.3483</c:v>
                </c:pt>
                <c:pt idx="1742">
                  <c:v>0.3483</c:v>
                </c:pt>
                <c:pt idx="1743">
                  <c:v>0.3698</c:v>
                </c:pt>
                <c:pt idx="1744">
                  <c:v>0.3655</c:v>
                </c:pt>
                <c:pt idx="1745">
                  <c:v>0.3655</c:v>
                </c:pt>
                <c:pt idx="1746">
                  <c:v>0.3784</c:v>
                </c:pt>
                <c:pt idx="1747">
                  <c:v>0.3784</c:v>
                </c:pt>
                <c:pt idx="1748">
                  <c:v>0.3526</c:v>
                </c:pt>
                <c:pt idx="1749">
                  <c:v>0.3526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.5633</c:v>
                </c:pt>
                <c:pt idx="1754">
                  <c:v>0.5633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.0043</c:v>
                </c:pt>
                <c:pt idx="1759">
                  <c:v>2.3865</c:v>
                </c:pt>
                <c:pt idx="1760">
                  <c:v>0</c:v>
                </c:pt>
                <c:pt idx="1761">
                  <c:v>0.0043</c:v>
                </c:pt>
                <c:pt idx="1762">
                  <c:v>0.1462</c:v>
                </c:pt>
                <c:pt idx="1763">
                  <c:v>0.3053</c:v>
                </c:pt>
                <c:pt idx="1764">
                  <c:v>0.3268</c:v>
                </c:pt>
                <c:pt idx="1765">
                  <c:v>0.3311</c:v>
                </c:pt>
                <c:pt idx="1766">
                  <c:v>0.3354</c:v>
                </c:pt>
                <c:pt idx="1767">
                  <c:v>0.3354</c:v>
                </c:pt>
                <c:pt idx="1768">
                  <c:v>0.3182</c:v>
                </c:pt>
                <c:pt idx="1769">
                  <c:v>0.3268</c:v>
                </c:pt>
                <c:pt idx="1770">
                  <c:v>0.3268</c:v>
                </c:pt>
                <c:pt idx="1771">
                  <c:v>0.3526</c:v>
                </c:pt>
                <c:pt idx="1772">
                  <c:v>0.3397</c:v>
                </c:pt>
                <c:pt idx="1773">
                  <c:v>0.3569</c:v>
                </c:pt>
                <c:pt idx="1774">
                  <c:v>0.3569</c:v>
                </c:pt>
                <c:pt idx="1775">
                  <c:v>0</c:v>
                </c:pt>
                <c:pt idx="1776">
                  <c:v>0</c:v>
                </c:pt>
                <c:pt idx="1777">
                  <c:v>0.0043</c:v>
                </c:pt>
                <c:pt idx="1778">
                  <c:v>0.2666</c:v>
                </c:pt>
                <c:pt idx="1779">
                  <c:v>0.3182</c:v>
                </c:pt>
                <c:pt idx="1780">
                  <c:v>0.7868999999999999</c:v>
                </c:pt>
                <c:pt idx="1781">
                  <c:v>0.7868999999999999</c:v>
                </c:pt>
                <c:pt idx="1782">
                  <c:v>0.7868999999999999</c:v>
                </c:pt>
                <c:pt idx="1783">
                  <c:v>0.301</c:v>
                </c:pt>
                <c:pt idx="1784">
                  <c:v>0.3053</c:v>
                </c:pt>
                <c:pt idx="1785">
                  <c:v>0.3053</c:v>
                </c:pt>
                <c:pt idx="1786">
                  <c:v>0.3139</c:v>
                </c:pt>
                <c:pt idx="1787">
                  <c:v>0.3139</c:v>
                </c:pt>
                <c:pt idx="1788">
                  <c:v>0.2924</c:v>
                </c:pt>
                <c:pt idx="1789">
                  <c:v>0.2924</c:v>
                </c:pt>
                <c:pt idx="1790">
                  <c:v>0.2838</c:v>
                </c:pt>
                <c:pt idx="1791">
                  <c:v>0.2838</c:v>
                </c:pt>
                <c:pt idx="1792">
                  <c:v>0.2795</c:v>
                </c:pt>
                <c:pt idx="1793">
                  <c:v>0.2795</c:v>
                </c:pt>
                <c:pt idx="1794">
                  <c:v>0.2752</c:v>
                </c:pt>
                <c:pt idx="1795">
                  <c:v>0.2752</c:v>
                </c:pt>
                <c:pt idx="1796">
                  <c:v>0.1849</c:v>
                </c:pt>
                <c:pt idx="1797">
                  <c:v>0.1849</c:v>
                </c:pt>
                <c:pt idx="1798">
                  <c:v>0.1849</c:v>
                </c:pt>
                <c:pt idx="1799">
                  <c:v>0.1849</c:v>
                </c:pt>
                <c:pt idx="1800">
                  <c:v>0.1892</c:v>
                </c:pt>
                <c:pt idx="1801">
                  <c:v>0.1892</c:v>
                </c:pt>
                <c:pt idx="1802">
                  <c:v>0.1849</c:v>
                </c:pt>
                <c:pt idx="1803">
                  <c:v>0.1849</c:v>
                </c:pt>
                <c:pt idx="1804">
                  <c:v>0.1849</c:v>
                </c:pt>
                <c:pt idx="1805">
                  <c:v>0.1935</c:v>
                </c:pt>
                <c:pt idx="1806">
                  <c:v>0.1892</c:v>
                </c:pt>
                <c:pt idx="1807">
                  <c:v>0.1892</c:v>
                </c:pt>
                <c:pt idx="1808">
                  <c:v>0.1892</c:v>
                </c:pt>
                <c:pt idx="1809">
                  <c:v>0.1849</c:v>
                </c:pt>
                <c:pt idx="1810">
                  <c:v>0.1849</c:v>
                </c:pt>
                <c:pt idx="1811">
                  <c:v>0.1849</c:v>
                </c:pt>
                <c:pt idx="1812">
                  <c:v>0.1806</c:v>
                </c:pt>
                <c:pt idx="1813">
                  <c:v>0.1849</c:v>
                </c:pt>
                <c:pt idx="1814">
                  <c:v>0.1849</c:v>
                </c:pt>
                <c:pt idx="1815">
                  <c:v>0.1806</c:v>
                </c:pt>
                <c:pt idx="1816">
                  <c:v>0.1806</c:v>
                </c:pt>
                <c:pt idx="1817">
                  <c:v>0.1806</c:v>
                </c:pt>
                <c:pt idx="1818">
                  <c:v>0.1806</c:v>
                </c:pt>
                <c:pt idx="1819">
                  <c:v>0.1806</c:v>
                </c:pt>
                <c:pt idx="1820">
                  <c:v>0.1806</c:v>
                </c:pt>
                <c:pt idx="1821">
                  <c:v>0.1806</c:v>
                </c:pt>
                <c:pt idx="1822">
                  <c:v>0.1806</c:v>
                </c:pt>
                <c:pt idx="1823">
                  <c:v>0.1806</c:v>
                </c:pt>
                <c:pt idx="1824">
                  <c:v>0.1806</c:v>
                </c:pt>
                <c:pt idx="1825">
                  <c:v>0.1806</c:v>
                </c:pt>
                <c:pt idx="1826">
                  <c:v>0.1806</c:v>
                </c:pt>
                <c:pt idx="1827">
                  <c:v>0.1806</c:v>
                </c:pt>
                <c:pt idx="1828">
                  <c:v>0.1806</c:v>
                </c:pt>
                <c:pt idx="1829">
                  <c:v>0.1806</c:v>
                </c:pt>
                <c:pt idx="1830">
                  <c:v>0.1806</c:v>
                </c:pt>
                <c:pt idx="1831">
                  <c:v>0.1806</c:v>
                </c:pt>
                <c:pt idx="1832">
                  <c:v>0.1806</c:v>
                </c:pt>
                <c:pt idx="1833">
                  <c:v>0.1806</c:v>
                </c:pt>
                <c:pt idx="1834">
                  <c:v>0.1806</c:v>
                </c:pt>
                <c:pt idx="1835">
                  <c:v>0.1806</c:v>
                </c:pt>
                <c:pt idx="1836">
                  <c:v>0.1806</c:v>
                </c:pt>
                <c:pt idx="1837">
                  <c:v>0.1806</c:v>
                </c:pt>
                <c:pt idx="1838">
                  <c:v>0.1806</c:v>
                </c:pt>
                <c:pt idx="1839">
                  <c:v>0.1806</c:v>
                </c:pt>
                <c:pt idx="1840">
                  <c:v>0.1806</c:v>
                </c:pt>
                <c:pt idx="1841">
                  <c:v>0.1806</c:v>
                </c:pt>
                <c:pt idx="1842">
                  <c:v>0.1806</c:v>
                </c:pt>
                <c:pt idx="1843">
                  <c:v>0.1806</c:v>
                </c:pt>
                <c:pt idx="1844">
                  <c:v>0.1806</c:v>
                </c:pt>
                <c:pt idx="1845">
                  <c:v>0.1806</c:v>
                </c:pt>
                <c:pt idx="1846">
                  <c:v>0.1763</c:v>
                </c:pt>
                <c:pt idx="1847">
                  <c:v>0.1763</c:v>
                </c:pt>
                <c:pt idx="1848">
                  <c:v>0.1763</c:v>
                </c:pt>
                <c:pt idx="1849">
                  <c:v>0.1763</c:v>
                </c:pt>
                <c:pt idx="1850">
                  <c:v>0.1763</c:v>
                </c:pt>
                <c:pt idx="1851">
                  <c:v>0.1763</c:v>
                </c:pt>
                <c:pt idx="1852">
                  <c:v>0.1763</c:v>
                </c:pt>
                <c:pt idx="1853">
                  <c:v>0.1763</c:v>
                </c:pt>
                <c:pt idx="1854">
                  <c:v>0.1763</c:v>
                </c:pt>
                <c:pt idx="1855">
                  <c:v>0.1763</c:v>
                </c:pt>
                <c:pt idx="1856">
                  <c:v>0.1763</c:v>
                </c:pt>
                <c:pt idx="1857">
                  <c:v>0.1763</c:v>
                </c:pt>
                <c:pt idx="1858">
                  <c:v>0.1763</c:v>
                </c:pt>
                <c:pt idx="1859">
                  <c:v>0.1763</c:v>
                </c:pt>
                <c:pt idx="1860">
                  <c:v>0.1763</c:v>
                </c:pt>
                <c:pt idx="1861">
                  <c:v>0.1763</c:v>
                </c:pt>
                <c:pt idx="1862">
                  <c:v>0.1763</c:v>
                </c:pt>
                <c:pt idx="1863">
                  <c:v>0.1763</c:v>
                </c:pt>
                <c:pt idx="1864">
                  <c:v>0.1763</c:v>
                </c:pt>
                <c:pt idx="1865">
                  <c:v>0.1763</c:v>
                </c:pt>
                <c:pt idx="1866">
                  <c:v>0.1763</c:v>
                </c:pt>
                <c:pt idx="1867">
                  <c:v>0.1763</c:v>
                </c:pt>
                <c:pt idx="1868">
                  <c:v>0.1763</c:v>
                </c:pt>
                <c:pt idx="1869">
                  <c:v>0.1763</c:v>
                </c:pt>
                <c:pt idx="1870">
                  <c:v>0.1763</c:v>
                </c:pt>
                <c:pt idx="1871">
                  <c:v>0.1763</c:v>
                </c:pt>
                <c:pt idx="1872">
                  <c:v>0.1763</c:v>
                </c:pt>
                <c:pt idx="1873">
                  <c:v>0.1763</c:v>
                </c:pt>
                <c:pt idx="1874">
                  <c:v>0.1763</c:v>
                </c:pt>
                <c:pt idx="1875">
                  <c:v>0.1763</c:v>
                </c:pt>
                <c:pt idx="1876">
                  <c:v>0.1763</c:v>
                </c:pt>
                <c:pt idx="1877">
                  <c:v>0.1763</c:v>
                </c:pt>
                <c:pt idx="1878">
                  <c:v>0.1978</c:v>
                </c:pt>
                <c:pt idx="1879">
                  <c:v>0.2537</c:v>
                </c:pt>
                <c:pt idx="1880">
                  <c:v>0.2494</c:v>
                </c:pt>
                <c:pt idx="1881">
                  <c:v>0.2494</c:v>
                </c:pt>
                <c:pt idx="1882">
                  <c:v>0.1935</c:v>
                </c:pt>
                <c:pt idx="1883">
                  <c:v>0.1935</c:v>
                </c:pt>
                <c:pt idx="1884">
                  <c:v>0.2279</c:v>
                </c:pt>
                <c:pt idx="1885">
                  <c:v>0.2494</c:v>
                </c:pt>
                <c:pt idx="1886">
                  <c:v>0.2494</c:v>
                </c:pt>
                <c:pt idx="1887">
                  <c:v>0.2408</c:v>
                </c:pt>
                <c:pt idx="1888">
                  <c:v>0.2408</c:v>
                </c:pt>
                <c:pt idx="1889">
                  <c:v>0.215</c:v>
                </c:pt>
                <c:pt idx="1890">
                  <c:v>0.215</c:v>
                </c:pt>
                <c:pt idx="1891">
                  <c:v>0.215</c:v>
                </c:pt>
                <c:pt idx="1892">
                  <c:v>0.215</c:v>
                </c:pt>
                <c:pt idx="1893">
                  <c:v>0.215</c:v>
                </c:pt>
                <c:pt idx="1894">
                  <c:v>0.2193</c:v>
                </c:pt>
                <c:pt idx="1895">
                  <c:v>0.2107</c:v>
                </c:pt>
                <c:pt idx="1896">
                  <c:v>0.2107</c:v>
                </c:pt>
                <c:pt idx="1897">
                  <c:v>0.215</c:v>
                </c:pt>
                <c:pt idx="1898">
                  <c:v>0.215</c:v>
                </c:pt>
                <c:pt idx="1899">
                  <c:v>0.2193</c:v>
                </c:pt>
                <c:pt idx="1900">
                  <c:v>0.2193</c:v>
                </c:pt>
                <c:pt idx="1901">
                  <c:v>0.2107</c:v>
                </c:pt>
                <c:pt idx="1902">
                  <c:v>0.2107</c:v>
                </c:pt>
                <c:pt idx="1903">
                  <c:v>0.2107</c:v>
                </c:pt>
                <c:pt idx="1904">
                  <c:v>0.2021</c:v>
                </c:pt>
                <c:pt idx="1905">
                  <c:v>0.2064</c:v>
                </c:pt>
                <c:pt idx="1906">
                  <c:v>0.2064</c:v>
                </c:pt>
                <c:pt idx="1907">
                  <c:v>0.2064</c:v>
                </c:pt>
                <c:pt idx="1908">
                  <c:v>0.1978</c:v>
                </c:pt>
                <c:pt idx="1909">
                  <c:v>0.1978</c:v>
                </c:pt>
                <c:pt idx="1910">
                  <c:v>0.1892</c:v>
                </c:pt>
                <c:pt idx="1911">
                  <c:v>0.1806</c:v>
                </c:pt>
                <c:pt idx="1912">
                  <c:v>0.1849</c:v>
                </c:pt>
                <c:pt idx="1913">
                  <c:v>0.1849</c:v>
                </c:pt>
                <c:pt idx="1914">
                  <c:v>0.1849</c:v>
                </c:pt>
                <c:pt idx="1915">
                  <c:v>0.1849</c:v>
                </c:pt>
                <c:pt idx="1916">
                  <c:v>0.1849</c:v>
                </c:pt>
                <c:pt idx="1917">
                  <c:v>0.1892</c:v>
                </c:pt>
                <c:pt idx="1918">
                  <c:v>0.1892</c:v>
                </c:pt>
                <c:pt idx="1919">
                  <c:v>0.1849</c:v>
                </c:pt>
                <c:pt idx="1920">
                  <c:v>0.1806</c:v>
                </c:pt>
                <c:pt idx="1921">
                  <c:v>0.1806</c:v>
                </c:pt>
                <c:pt idx="1922">
                  <c:v>0.2064</c:v>
                </c:pt>
                <c:pt idx="1923">
                  <c:v>0.2236</c:v>
                </c:pt>
                <c:pt idx="1924">
                  <c:v>0.1935</c:v>
                </c:pt>
                <c:pt idx="1925">
                  <c:v>0.1935</c:v>
                </c:pt>
                <c:pt idx="1926">
                  <c:v>0.1978</c:v>
                </c:pt>
                <c:pt idx="1927">
                  <c:v>0.1935</c:v>
                </c:pt>
                <c:pt idx="1928">
                  <c:v>0.2107</c:v>
                </c:pt>
                <c:pt idx="1929">
                  <c:v>0.215</c:v>
                </c:pt>
                <c:pt idx="1930">
                  <c:v>0.1978</c:v>
                </c:pt>
                <c:pt idx="1931">
                  <c:v>0.1978</c:v>
                </c:pt>
                <c:pt idx="1932">
                  <c:v>0.2064</c:v>
                </c:pt>
                <c:pt idx="1933">
                  <c:v>0.2064</c:v>
                </c:pt>
                <c:pt idx="1934">
                  <c:v>0.2064</c:v>
                </c:pt>
                <c:pt idx="1935">
                  <c:v>0.2193</c:v>
                </c:pt>
                <c:pt idx="1936">
                  <c:v>0.215</c:v>
                </c:pt>
                <c:pt idx="1937">
                  <c:v>0.2064</c:v>
                </c:pt>
                <c:pt idx="1938">
                  <c:v>0.2064</c:v>
                </c:pt>
                <c:pt idx="1939">
                  <c:v>0.2107</c:v>
                </c:pt>
                <c:pt idx="1940">
                  <c:v>0.2107</c:v>
                </c:pt>
                <c:pt idx="1941">
                  <c:v>0.1892</c:v>
                </c:pt>
                <c:pt idx="1942">
                  <c:v>0.2021</c:v>
                </c:pt>
                <c:pt idx="1943">
                  <c:v>0.2021</c:v>
                </c:pt>
                <c:pt idx="1944">
                  <c:v>0.2107</c:v>
                </c:pt>
                <c:pt idx="1945">
                  <c:v>0.2064</c:v>
                </c:pt>
                <c:pt idx="1946">
                  <c:v>0.2064</c:v>
                </c:pt>
                <c:pt idx="1947">
                  <c:v>0.2107</c:v>
                </c:pt>
                <c:pt idx="1948">
                  <c:v>0.2107</c:v>
                </c:pt>
                <c:pt idx="1949">
                  <c:v>0.1806</c:v>
                </c:pt>
                <c:pt idx="1950">
                  <c:v>0.1763</c:v>
                </c:pt>
                <c:pt idx="1951">
                  <c:v>0.1849</c:v>
                </c:pt>
                <c:pt idx="1952">
                  <c:v>0.1849</c:v>
                </c:pt>
                <c:pt idx="1953">
                  <c:v>0.1849</c:v>
                </c:pt>
                <c:pt idx="1954">
                  <c:v>0.1806</c:v>
                </c:pt>
                <c:pt idx="1955">
                  <c:v>0.172</c:v>
                </c:pt>
                <c:pt idx="1956">
                  <c:v>0.172</c:v>
                </c:pt>
                <c:pt idx="1957">
                  <c:v>0.172</c:v>
                </c:pt>
                <c:pt idx="1958">
                  <c:v>0.1591</c:v>
                </c:pt>
                <c:pt idx="1959">
                  <c:v>0.1591</c:v>
                </c:pt>
                <c:pt idx="1960">
                  <c:v>0.1634</c:v>
                </c:pt>
                <c:pt idx="1961">
                  <c:v>0.1634</c:v>
                </c:pt>
                <c:pt idx="1962">
                  <c:v>0.1634</c:v>
                </c:pt>
                <c:pt idx="1963">
                  <c:v>0.1591</c:v>
                </c:pt>
                <c:pt idx="1964">
                  <c:v>0.1548</c:v>
                </c:pt>
                <c:pt idx="1965">
                  <c:v>0.1548</c:v>
                </c:pt>
                <c:pt idx="1966">
                  <c:v>0.1591</c:v>
                </c:pt>
                <c:pt idx="1967">
                  <c:v>0.1591</c:v>
                </c:pt>
                <c:pt idx="1968">
                  <c:v>0.1548</c:v>
                </c:pt>
                <c:pt idx="1969">
                  <c:v>0.1591</c:v>
                </c:pt>
                <c:pt idx="1970">
                  <c:v>0.1591</c:v>
                </c:pt>
                <c:pt idx="1971">
                  <c:v>0.1505</c:v>
                </c:pt>
                <c:pt idx="1972">
                  <c:v>0.1505</c:v>
                </c:pt>
                <c:pt idx="1973">
                  <c:v>0.1505</c:v>
                </c:pt>
                <c:pt idx="1974">
                  <c:v>0.1548</c:v>
                </c:pt>
                <c:pt idx="1975">
                  <c:v>0.1505</c:v>
                </c:pt>
                <c:pt idx="1976">
                  <c:v>0.1634</c:v>
                </c:pt>
                <c:pt idx="1977">
                  <c:v>0.1677</c:v>
                </c:pt>
                <c:pt idx="1978">
                  <c:v>0.1677</c:v>
                </c:pt>
                <c:pt idx="1979">
                  <c:v>0.1634</c:v>
                </c:pt>
                <c:pt idx="1980">
                  <c:v>0.1505</c:v>
                </c:pt>
                <c:pt idx="1981">
                  <c:v>0.1505</c:v>
                </c:pt>
                <c:pt idx="1982">
                  <c:v>0.1591</c:v>
                </c:pt>
                <c:pt idx="1983">
                  <c:v>0.1548</c:v>
                </c:pt>
                <c:pt idx="1984">
                  <c:v>0.1548</c:v>
                </c:pt>
                <c:pt idx="1985">
                  <c:v>0.1591</c:v>
                </c:pt>
                <c:pt idx="1986">
                  <c:v>0.1591</c:v>
                </c:pt>
                <c:pt idx="1987">
                  <c:v>0.1634</c:v>
                </c:pt>
                <c:pt idx="1988">
                  <c:v>0.1505</c:v>
                </c:pt>
                <c:pt idx="1989">
                  <c:v>0.1462</c:v>
                </c:pt>
                <c:pt idx="1990">
                  <c:v>0.1462</c:v>
                </c:pt>
                <c:pt idx="1991">
                  <c:v>0.1462</c:v>
                </c:pt>
                <c:pt idx="1992">
                  <c:v>0.1634</c:v>
                </c:pt>
                <c:pt idx="1993">
                  <c:v>0.1634</c:v>
                </c:pt>
                <c:pt idx="1994">
                  <c:v>0.1548</c:v>
                </c:pt>
                <c:pt idx="1995">
                  <c:v>0.1505</c:v>
                </c:pt>
                <c:pt idx="1996">
                  <c:v>0.1505</c:v>
                </c:pt>
                <c:pt idx="1997">
                  <c:v>0.1505</c:v>
                </c:pt>
                <c:pt idx="1998">
                  <c:v>0.1505</c:v>
                </c:pt>
                <c:pt idx="1999">
                  <c:v>0.1505</c:v>
                </c:pt>
                <c:pt idx="2000">
                  <c:v>0.1505</c:v>
                </c:pt>
                <c:pt idx="2001">
                  <c:v>0.1505</c:v>
                </c:pt>
                <c:pt idx="2002">
                  <c:v>0.1505</c:v>
                </c:pt>
                <c:pt idx="2003">
                  <c:v>0.1505</c:v>
                </c:pt>
                <c:pt idx="2004">
                  <c:v>0.1505</c:v>
                </c:pt>
                <c:pt idx="2005">
                  <c:v>0.1505</c:v>
                </c:pt>
                <c:pt idx="2006">
                  <c:v>0.1505</c:v>
                </c:pt>
                <c:pt idx="2007">
                  <c:v>0.1505</c:v>
                </c:pt>
                <c:pt idx="2008">
                  <c:v>0.1505</c:v>
                </c:pt>
                <c:pt idx="2009">
                  <c:v>0.1505</c:v>
                </c:pt>
                <c:pt idx="2010">
                  <c:v>0.1505</c:v>
                </c:pt>
                <c:pt idx="2011">
                  <c:v>0.1505</c:v>
                </c:pt>
                <c:pt idx="2012">
                  <c:v>0.1505</c:v>
                </c:pt>
                <c:pt idx="2013">
                  <c:v>0.1505</c:v>
                </c:pt>
                <c:pt idx="2014">
                  <c:v>0.1505</c:v>
                </c:pt>
                <c:pt idx="2015">
                  <c:v>0.1505</c:v>
                </c:pt>
                <c:pt idx="2016">
                  <c:v>0.1505</c:v>
                </c:pt>
                <c:pt idx="2017">
                  <c:v>0.1505</c:v>
                </c:pt>
                <c:pt idx="2018">
                  <c:v>0.1505</c:v>
                </c:pt>
                <c:pt idx="2019">
                  <c:v>0.1505</c:v>
                </c:pt>
                <c:pt idx="2020">
                  <c:v>0.1505</c:v>
                </c:pt>
                <c:pt idx="2021">
                  <c:v>0.1505</c:v>
                </c:pt>
                <c:pt idx="2022">
                  <c:v>0.1505</c:v>
                </c:pt>
                <c:pt idx="2023">
                  <c:v>0.1505</c:v>
                </c:pt>
                <c:pt idx="2024">
                  <c:v>0.1505</c:v>
                </c:pt>
                <c:pt idx="2025">
                  <c:v>0.1505</c:v>
                </c:pt>
                <c:pt idx="2026">
                  <c:v>0.1978</c:v>
                </c:pt>
                <c:pt idx="2027">
                  <c:v>0.1892</c:v>
                </c:pt>
                <c:pt idx="2028">
                  <c:v>0.1892</c:v>
                </c:pt>
                <c:pt idx="2029">
                  <c:v>0.1892</c:v>
                </c:pt>
                <c:pt idx="2030">
                  <c:v>0.1892</c:v>
                </c:pt>
                <c:pt idx="2031">
                  <c:v>0.1892</c:v>
                </c:pt>
                <c:pt idx="2032">
                  <c:v>0.1892</c:v>
                </c:pt>
                <c:pt idx="2033">
                  <c:v>0.1892</c:v>
                </c:pt>
                <c:pt idx="2034">
                  <c:v>0.1892</c:v>
                </c:pt>
                <c:pt idx="2035">
                  <c:v>0.1892</c:v>
                </c:pt>
                <c:pt idx="2036">
                  <c:v>0.1892</c:v>
                </c:pt>
                <c:pt idx="2037">
                  <c:v>0.1892</c:v>
                </c:pt>
                <c:pt idx="2038">
                  <c:v>0.1892</c:v>
                </c:pt>
                <c:pt idx="2039">
                  <c:v>0.1892</c:v>
                </c:pt>
                <c:pt idx="2040">
                  <c:v>0.1892</c:v>
                </c:pt>
                <c:pt idx="2041">
                  <c:v>0.1892</c:v>
                </c:pt>
                <c:pt idx="2042">
                  <c:v>0.1892</c:v>
                </c:pt>
                <c:pt idx="2043">
                  <c:v>0.1892</c:v>
                </c:pt>
                <c:pt idx="2044">
                  <c:v>0.1892</c:v>
                </c:pt>
                <c:pt idx="2045">
                  <c:v>0.1892</c:v>
                </c:pt>
                <c:pt idx="2046">
                  <c:v>0.1892</c:v>
                </c:pt>
                <c:pt idx="2047">
                  <c:v>0.1892</c:v>
                </c:pt>
                <c:pt idx="2048">
                  <c:v>0.1892</c:v>
                </c:pt>
                <c:pt idx="2049">
                  <c:v>0.1892</c:v>
                </c:pt>
                <c:pt idx="2050">
                  <c:v>0.1892</c:v>
                </c:pt>
                <c:pt idx="2051">
                  <c:v>0.1892</c:v>
                </c:pt>
                <c:pt idx="2052">
                  <c:v>0.1892</c:v>
                </c:pt>
                <c:pt idx="2053">
                  <c:v>0.1892</c:v>
                </c:pt>
                <c:pt idx="2054">
                  <c:v>0.1892</c:v>
                </c:pt>
                <c:pt idx="2055">
                  <c:v>0.1892</c:v>
                </c:pt>
                <c:pt idx="2056">
                  <c:v>0.1677</c:v>
                </c:pt>
                <c:pt idx="2057">
                  <c:v>0.1677</c:v>
                </c:pt>
                <c:pt idx="2058">
                  <c:v>0.1806</c:v>
                </c:pt>
                <c:pt idx="2059">
                  <c:v>0.1634</c:v>
                </c:pt>
                <c:pt idx="2060">
                  <c:v>0.1634</c:v>
                </c:pt>
                <c:pt idx="2061">
                  <c:v>0.1462</c:v>
                </c:pt>
                <c:pt idx="2062">
                  <c:v>0.1505</c:v>
                </c:pt>
                <c:pt idx="2063">
                  <c:v>0.1462</c:v>
                </c:pt>
                <c:pt idx="2064">
                  <c:v>0.1462</c:v>
                </c:pt>
                <c:pt idx="2065">
                  <c:v>0.1505</c:v>
                </c:pt>
                <c:pt idx="2066">
                  <c:v>0.1505</c:v>
                </c:pt>
                <c:pt idx="2067">
                  <c:v>0.1419</c:v>
                </c:pt>
                <c:pt idx="2068">
                  <c:v>0.1505</c:v>
                </c:pt>
                <c:pt idx="2069">
                  <c:v>0.1505</c:v>
                </c:pt>
                <c:pt idx="2070">
                  <c:v>0.1419</c:v>
                </c:pt>
                <c:pt idx="2071">
                  <c:v>0.1505</c:v>
                </c:pt>
                <c:pt idx="2072">
                  <c:v>0.1333</c:v>
                </c:pt>
                <c:pt idx="2073">
                  <c:v>0.1333</c:v>
                </c:pt>
                <c:pt idx="2074">
                  <c:v>0.129</c:v>
                </c:pt>
                <c:pt idx="2075">
                  <c:v>0.129</c:v>
                </c:pt>
                <c:pt idx="2076">
                  <c:v>0.1419</c:v>
                </c:pt>
                <c:pt idx="2077">
                  <c:v>0.1505</c:v>
                </c:pt>
                <c:pt idx="2078">
                  <c:v>0.1505</c:v>
                </c:pt>
                <c:pt idx="2079">
                  <c:v>0.1505</c:v>
                </c:pt>
                <c:pt idx="2080">
                  <c:v>0.129</c:v>
                </c:pt>
                <c:pt idx="2081">
                  <c:v>0.1376</c:v>
                </c:pt>
                <c:pt idx="2082">
                  <c:v>0.1247</c:v>
                </c:pt>
                <c:pt idx="2083">
                  <c:v>0.129</c:v>
                </c:pt>
                <c:pt idx="2084">
                  <c:v>0.129</c:v>
                </c:pt>
                <c:pt idx="2085">
                  <c:v>0.129</c:v>
                </c:pt>
                <c:pt idx="2086">
                  <c:v>0.129</c:v>
                </c:pt>
                <c:pt idx="2087">
                  <c:v>0.1333</c:v>
                </c:pt>
                <c:pt idx="2088">
                  <c:v>0.1204</c:v>
                </c:pt>
                <c:pt idx="2089">
                  <c:v>0.1204</c:v>
                </c:pt>
                <c:pt idx="2090">
                  <c:v>0.1204</c:v>
                </c:pt>
                <c:pt idx="2091">
                  <c:v>0.1204</c:v>
                </c:pt>
                <c:pt idx="2092">
                  <c:v>0.1204</c:v>
                </c:pt>
                <c:pt idx="2093">
                  <c:v>0.1204</c:v>
                </c:pt>
                <c:pt idx="2094">
                  <c:v>0.1204</c:v>
                </c:pt>
                <c:pt idx="2095">
                  <c:v>0.1548</c:v>
                </c:pt>
                <c:pt idx="2096">
                  <c:v>0.1204</c:v>
                </c:pt>
                <c:pt idx="2097">
                  <c:v>0.1204</c:v>
                </c:pt>
                <c:pt idx="2098">
                  <c:v>0.1204</c:v>
                </c:pt>
                <c:pt idx="2099">
                  <c:v>0.1204</c:v>
                </c:pt>
                <c:pt idx="2100">
                  <c:v>0.1204</c:v>
                </c:pt>
                <c:pt idx="2101">
                  <c:v>0.1118</c:v>
                </c:pt>
                <c:pt idx="2102">
                  <c:v>0.1118</c:v>
                </c:pt>
                <c:pt idx="2103">
                  <c:v>0.1204</c:v>
                </c:pt>
                <c:pt idx="2104">
                  <c:v>0.1204</c:v>
                </c:pt>
                <c:pt idx="2105">
                  <c:v>0.1118</c:v>
                </c:pt>
                <c:pt idx="2106">
                  <c:v>0.1204</c:v>
                </c:pt>
                <c:pt idx="2107">
                  <c:v>0.1161</c:v>
                </c:pt>
                <c:pt idx="2108">
                  <c:v>0.1161</c:v>
                </c:pt>
                <c:pt idx="2109">
                  <c:v>0.1204</c:v>
                </c:pt>
                <c:pt idx="2110">
                  <c:v>0.1118</c:v>
                </c:pt>
                <c:pt idx="2111">
                  <c:v>0.1118</c:v>
                </c:pt>
                <c:pt idx="2112">
                  <c:v>0.1032</c:v>
                </c:pt>
                <c:pt idx="2113">
                  <c:v>0.1118</c:v>
                </c:pt>
                <c:pt idx="2114">
                  <c:v>0.1075</c:v>
                </c:pt>
                <c:pt idx="2115">
                  <c:v>0.1075</c:v>
                </c:pt>
                <c:pt idx="2116">
                  <c:v>0.1032</c:v>
                </c:pt>
                <c:pt idx="2117">
                  <c:v>0.1032</c:v>
                </c:pt>
                <c:pt idx="2118">
                  <c:v>0.0989</c:v>
                </c:pt>
                <c:pt idx="2119">
                  <c:v>0.0989</c:v>
                </c:pt>
                <c:pt idx="2120">
                  <c:v>0.1032</c:v>
                </c:pt>
                <c:pt idx="2121">
                  <c:v>0.1032</c:v>
                </c:pt>
                <c:pt idx="2122">
                  <c:v>0.1075</c:v>
                </c:pt>
                <c:pt idx="2123">
                  <c:v>0.1075</c:v>
                </c:pt>
                <c:pt idx="2124">
                  <c:v>0.1075</c:v>
                </c:pt>
                <c:pt idx="2125">
                  <c:v>0.1075</c:v>
                </c:pt>
                <c:pt idx="2126">
                  <c:v>0.1118</c:v>
                </c:pt>
                <c:pt idx="2127">
                  <c:v>0.1118</c:v>
                </c:pt>
                <c:pt idx="2128">
                  <c:v>0.1075</c:v>
                </c:pt>
                <c:pt idx="2129">
                  <c:v>0.1075</c:v>
                </c:pt>
                <c:pt idx="2130">
                  <c:v>0.1075</c:v>
                </c:pt>
                <c:pt idx="2131">
                  <c:v>0.1118</c:v>
                </c:pt>
                <c:pt idx="2132">
                  <c:v>0.1118</c:v>
                </c:pt>
                <c:pt idx="2133">
                  <c:v>0.1118</c:v>
                </c:pt>
                <c:pt idx="2134">
                  <c:v>0.1118</c:v>
                </c:pt>
                <c:pt idx="2135">
                  <c:v>0.1118</c:v>
                </c:pt>
                <c:pt idx="2136">
                  <c:v>0.1118</c:v>
                </c:pt>
                <c:pt idx="2137">
                  <c:v>0.1161</c:v>
                </c:pt>
                <c:pt idx="2138">
                  <c:v>0.1161</c:v>
                </c:pt>
                <c:pt idx="2139">
                  <c:v>0.1161</c:v>
                </c:pt>
                <c:pt idx="2140">
                  <c:v>0.1161</c:v>
                </c:pt>
                <c:pt idx="2141">
                  <c:v>0.1204</c:v>
                </c:pt>
                <c:pt idx="2142">
                  <c:v>0.1204</c:v>
                </c:pt>
                <c:pt idx="2143">
                  <c:v>0.1204</c:v>
                </c:pt>
                <c:pt idx="2144">
                  <c:v>0.1204</c:v>
                </c:pt>
                <c:pt idx="2145">
                  <c:v>0.1204</c:v>
                </c:pt>
                <c:pt idx="2146">
                  <c:v>0.1204</c:v>
                </c:pt>
                <c:pt idx="2147">
                  <c:v>0.1161</c:v>
                </c:pt>
                <c:pt idx="2148">
                  <c:v>0.1161</c:v>
                </c:pt>
                <c:pt idx="2149">
                  <c:v>0.1204</c:v>
                </c:pt>
                <c:pt idx="2150">
                  <c:v>0.1204</c:v>
                </c:pt>
                <c:pt idx="2151">
                  <c:v>0.1161</c:v>
                </c:pt>
                <c:pt idx="2152">
                  <c:v>0.1161</c:v>
                </c:pt>
                <c:pt idx="2153">
                  <c:v>0.1247</c:v>
                </c:pt>
                <c:pt idx="2154">
                  <c:v>0.1161</c:v>
                </c:pt>
                <c:pt idx="2155">
                  <c:v>0.1161</c:v>
                </c:pt>
                <c:pt idx="2156">
                  <c:v>0.1161</c:v>
                </c:pt>
                <c:pt idx="2157">
                  <c:v>0.1204</c:v>
                </c:pt>
                <c:pt idx="2158">
                  <c:v>0.1204</c:v>
                </c:pt>
                <c:pt idx="2159">
                  <c:v>0.1204</c:v>
                </c:pt>
                <c:pt idx="2160">
                  <c:v>0.1204</c:v>
                </c:pt>
                <c:pt idx="2161">
                  <c:v>0.1204</c:v>
                </c:pt>
                <c:pt idx="2162">
                  <c:v>0.1333</c:v>
                </c:pt>
                <c:pt idx="2163">
                  <c:v>0.1333</c:v>
                </c:pt>
                <c:pt idx="2164">
                  <c:v>0.1161</c:v>
                </c:pt>
                <c:pt idx="2165">
                  <c:v>0.1161</c:v>
                </c:pt>
                <c:pt idx="2166">
                  <c:v>0.1161</c:v>
                </c:pt>
                <c:pt idx="2167">
                  <c:v>0.1161</c:v>
                </c:pt>
                <c:pt idx="2168">
                  <c:v>0.1161</c:v>
                </c:pt>
                <c:pt idx="2169">
                  <c:v>0.1161</c:v>
                </c:pt>
                <c:pt idx="2170">
                  <c:v>0.1161</c:v>
                </c:pt>
                <c:pt idx="2171">
                  <c:v>0.1118</c:v>
                </c:pt>
                <c:pt idx="2172">
                  <c:v>0.1118</c:v>
                </c:pt>
                <c:pt idx="2173">
                  <c:v>0.1161</c:v>
                </c:pt>
                <c:pt idx="2174">
                  <c:v>0.1161</c:v>
                </c:pt>
                <c:pt idx="2175">
                  <c:v>0.1204</c:v>
                </c:pt>
                <c:pt idx="2176">
                  <c:v>0.1118</c:v>
                </c:pt>
                <c:pt idx="2177">
                  <c:v>0.1118</c:v>
                </c:pt>
                <c:pt idx="2178">
                  <c:v>0.1161</c:v>
                </c:pt>
                <c:pt idx="2179">
                  <c:v>0.1161</c:v>
                </c:pt>
                <c:pt idx="2180">
                  <c:v>0.1161</c:v>
                </c:pt>
                <c:pt idx="2181">
                  <c:v>0.1161</c:v>
                </c:pt>
                <c:pt idx="2182">
                  <c:v>0.1161</c:v>
                </c:pt>
                <c:pt idx="2183">
                  <c:v>0.1161</c:v>
                </c:pt>
                <c:pt idx="2184">
                  <c:v>0.1161</c:v>
                </c:pt>
                <c:pt idx="2185">
                  <c:v>0.1161</c:v>
                </c:pt>
                <c:pt idx="2186">
                  <c:v>0.1161</c:v>
                </c:pt>
                <c:pt idx="2187">
                  <c:v>0.1161</c:v>
                </c:pt>
                <c:pt idx="2188">
                  <c:v>0.1161</c:v>
                </c:pt>
                <c:pt idx="2189">
                  <c:v>0.1161</c:v>
                </c:pt>
                <c:pt idx="2190">
                  <c:v>0.1161</c:v>
                </c:pt>
                <c:pt idx="2191">
                  <c:v>0.1161</c:v>
                </c:pt>
                <c:pt idx="2192">
                  <c:v>0.1161</c:v>
                </c:pt>
                <c:pt idx="2193">
                  <c:v>0.1161</c:v>
                </c:pt>
                <c:pt idx="2194">
                  <c:v>0.1161</c:v>
                </c:pt>
                <c:pt idx="2195">
                  <c:v>0.1161</c:v>
                </c:pt>
                <c:pt idx="2196">
                  <c:v>0.1161</c:v>
                </c:pt>
                <c:pt idx="2197">
                  <c:v>0.1161</c:v>
                </c:pt>
                <c:pt idx="2198">
                  <c:v>0.1161</c:v>
                </c:pt>
                <c:pt idx="2199">
                  <c:v>0.1161</c:v>
                </c:pt>
                <c:pt idx="2200">
                  <c:v>0.1161</c:v>
                </c:pt>
                <c:pt idx="2201">
                  <c:v>0.1161</c:v>
                </c:pt>
                <c:pt idx="2202">
                  <c:v>0.1161</c:v>
                </c:pt>
                <c:pt idx="2203">
                  <c:v>0.1161</c:v>
                </c:pt>
                <c:pt idx="2204">
                  <c:v>0.1161</c:v>
                </c:pt>
                <c:pt idx="2205">
                  <c:v>0.1161</c:v>
                </c:pt>
                <c:pt idx="2206">
                  <c:v>0.129</c:v>
                </c:pt>
                <c:pt idx="2207">
                  <c:v>0.1204</c:v>
                </c:pt>
                <c:pt idx="2208">
                  <c:v>0.1204</c:v>
                </c:pt>
                <c:pt idx="2209">
                  <c:v>0.1204</c:v>
                </c:pt>
                <c:pt idx="2210">
                  <c:v>0.1204</c:v>
                </c:pt>
                <c:pt idx="2211">
                  <c:v>0.1204</c:v>
                </c:pt>
                <c:pt idx="2212">
                  <c:v>0.1204</c:v>
                </c:pt>
                <c:pt idx="2213">
                  <c:v>0.1204</c:v>
                </c:pt>
                <c:pt idx="2214">
                  <c:v>0.1204</c:v>
                </c:pt>
                <c:pt idx="2215">
                  <c:v>0.1204</c:v>
                </c:pt>
                <c:pt idx="2216">
                  <c:v>0.1204</c:v>
                </c:pt>
                <c:pt idx="2217">
                  <c:v>0.1204</c:v>
                </c:pt>
                <c:pt idx="2218">
                  <c:v>0.1204</c:v>
                </c:pt>
                <c:pt idx="2219">
                  <c:v>0.1204</c:v>
                </c:pt>
                <c:pt idx="2220">
                  <c:v>0.1204</c:v>
                </c:pt>
                <c:pt idx="2221">
                  <c:v>0.1204</c:v>
                </c:pt>
                <c:pt idx="2222">
                  <c:v>0.1204</c:v>
                </c:pt>
                <c:pt idx="2223">
                  <c:v>0.1204</c:v>
                </c:pt>
                <c:pt idx="2224">
                  <c:v>0.1204</c:v>
                </c:pt>
                <c:pt idx="2225">
                  <c:v>0.1204</c:v>
                </c:pt>
                <c:pt idx="2226">
                  <c:v>0.1204</c:v>
                </c:pt>
                <c:pt idx="2227">
                  <c:v>0.1204</c:v>
                </c:pt>
                <c:pt idx="2228">
                  <c:v>0.1204</c:v>
                </c:pt>
                <c:pt idx="2229">
                  <c:v>0.1204</c:v>
                </c:pt>
                <c:pt idx="2230">
                  <c:v>0.1204</c:v>
                </c:pt>
                <c:pt idx="2231">
                  <c:v>0.1204</c:v>
                </c:pt>
                <c:pt idx="2232">
                  <c:v>0.1204</c:v>
                </c:pt>
                <c:pt idx="2233">
                  <c:v>0.1204</c:v>
                </c:pt>
                <c:pt idx="2234">
                  <c:v>0.1204</c:v>
                </c:pt>
                <c:pt idx="2235">
                  <c:v>0.1204</c:v>
                </c:pt>
                <c:pt idx="2236">
                  <c:v>0.1204</c:v>
                </c:pt>
                <c:pt idx="2237">
                  <c:v>0.1204</c:v>
                </c:pt>
                <c:pt idx="2238">
                  <c:v>0.2107</c:v>
                </c:pt>
                <c:pt idx="2239">
                  <c:v>0.2107</c:v>
                </c:pt>
                <c:pt idx="2240">
                  <c:v>0.2064</c:v>
                </c:pt>
                <c:pt idx="2241">
                  <c:v>0.1849</c:v>
                </c:pt>
                <c:pt idx="2242">
                  <c:v>0.1849</c:v>
                </c:pt>
                <c:pt idx="2243">
                  <c:v>0.1849</c:v>
                </c:pt>
                <c:pt idx="2244">
                  <c:v>0.2322</c:v>
                </c:pt>
                <c:pt idx="2245">
                  <c:v>0.2322</c:v>
                </c:pt>
                <c:pt idx="2246">
                  <c:v>0.2451</c:v>
                </c:pt>
                <c:pt idx="2247">
                  <c:v>0.2408</c:v>
                </c:pt>
                <c:pt idx="2248">
                  <c:v>0.2236</c:v>
                </c:pt>
                <c:pt idx="2249">
                  <c:v>0.2236</c:v>
                </c:pt>
                <c:pt idx="2250">
                  <c:v>0.2193</c:v>
                </c:pt>
                <c:pt idx="2251">
                  <c:v>0.2193</c:v>
                </c:pt>
                <c:pt idx="2252">
                  <c:v>0.2279</c:v>
                </c:pt>
                <c:pt idx="2253">
                  <c:v>0.2279</c:v>
                </c:pt>
                <c:pt idx="2254">
                  <c:v>0.2279</c:v>
                </c:pt>
                <c:pt idx="2255">
                  <c:v>0.2408</c:v>
                </c:pt>
                <c:pt idx="2256">
                  <c:v>0.2408</c:v>
                </c:pt>
                <c:pt idx="2257">
                  <c:v>0.1892</c:v>
                </c:pt>
                <c:pt idx="2258">
                  <c:v>0.1849</c:v>
                </c:pt>
                <c:pt idx="2259">
                  <c:v>0.1849</c:v>
                </c:pt>
                <c:pt idx="2260">
                  <c:v>0.1634</c:v>
                </c:pt>
                <c:pt idx="2261">
                  <c:v>0.1505</c:v>
                </c:pt>
                <c:pt idx="2262">
                  <c:v>0.1505</c:v>
                </c:pt>
                <c:pt idx="2263">
                  <c:v>0.1677</c:v>
                </c:pt>
                <c:pt idx="2264">
                  <c:v>0.1591</c:v>
                </c:pt>
                <c:pt idx="2265">
                  <c:v>0.1634</c:v>
                </c:pt>
                <c:pt idx="2266">
                  <c:v>0.1634</c:v>
                </c:pt>
                <c:pt idx="2267">
                  <c:v>0.1591</c:v>
                </c:pt>
                <c:pt idx="2268">
                  <c:v>0.1591</c:v>
                </c:pt>
                <c:pt idx="2269">
                  <c:v>0.2107</c:v>
                </c:pt>
                <c:pt idx="2270">
                  <c:v>0.2107</c:v>
                </c:pt>
                <c:pt idx="2271">
                  <c:v>0.1892</c:v>
                </c:pt>
                <c:pt idx="2272">
                  <c:v>0.1892</c:v>
                </c:pt>
                <c:pt idx="2273">
                  <c:v>0.1849</c:v>
                </c:pt>
                <c:pt idx="2274">
                  <c:v>0.1892</c:v>
                </c:pt>
                <c:pt idx="2275">
                  <c:v>0.1935</c:v>
                </c:pt>
                <c:pt idx="2276">
                  <c:v>0.1892</c:v>
                </c:pt>
                <c:pt idx="2277">
                  <c:v>0.1849</c:v>
                </c:pt>
                <c:pt idx="2278">
                  <c:v>0.1849</c:v>
                </c:pt>
                <c:pt idx="2279">
                  <c:v>0.1849</c:v>
                </c:pt>
                <c:pt idx="2280">
                  <c:v>0.2236</c:v>
                </c:pt>
                <c:pt idx="2281">
                  <c:v>0.2236</c:v>
                </c:pt>
                <c:pt idx="2282">
                  <c:v>0.2279</c:v>
                </c:pt>
                <c:pt idx="2283">
                  <c:v>0.1892</c:v>
                </c:pt>
                <c:pt idx="2284">
                  <c:v>0.1892</c:v>
                </c:pt>
                <c:pt idx="2285">
                  <c:v>0.1892</c:v>
                </c:pt>
                <c:pt idx="2286">
                  <c:v>0.1892</c:v>
                </c:pt>
                <c:pt idx="2287">
                  <c:v>0.1892</c:v>
                </c:pt>
                <c:pt idx="2288">
                  <c:v>0.1892</c:v>
                </c:pt>
                <c:pt idx="2289">
                  <c:v>0.1978</c:v>
                </c:pt>
                <c:pt idx="2290">
                  <c:v>0.1978</c:v>
                </c:pt>
                <c:pt idx="2291">
                  <c:v>0.1892</c:v>
                </c:pt>
                <c:pt idx="2292">
                  <c:v>0.1892</c:v>
                </c:pt>
                <c:pt idx="2293">
                  <c:v>0.1892</c:v>
                </c:pt>
                <c:pt idx="2294">
                  <c:v>0.1978</c:v>
                </c:pt>
                <c:pt idx="2295">
                  <c:v>0.2064</c:v>
                </c:pt>
                <c:pt idx="2296">
                  <c:v>0.1892</c:v>
                </c:pt>
                <c:pt idx="2297">
                  <c:v>0.1892</c:v>
                </c:pt>
                <c:pt idx="2298">
                  <c:v>0.1892</c:v>
                </c:pt>
                <c:pt idx="2299">
                  <c:v>0.1892</c:v>
                </c:pt>
                <c:pt idx="2300">
                  <c:v>0.1892</c:v>
                </c:pt>
                <c:pt idx="2301">
                  <c:v>0.1892</c:v>
                </c:pt>
                <c:pt idx="2302">
                  <c:v>0.1892</c:v>
                </c:pt>
                <c:pt idx="2303">
                  <c:v>0.1892</c:v>
                </c:pt>
                <c:pt idx="2304">
                  <c:v>0.1892</c:v>
                </c:pt>
                <c:pt idx="2305">
                  <c:v>0.1892</c:v>
                </c:pt>
                <c:pt idx="2306">
                  <c:v>0.1892</c:v>
                </c:pt>
                <c:pt idx="2307">
                  <c:v>0.1892</c:v>
                </c:pt>
                <c:pt idx="2308">
                  <c:v>0.1892</c:v>
                </c:pt>
                <c:pt idx="2309">
                  <c:v>0.1849</c:v>
                </c:pt>
                <c:pt idx="2310">
                  <c:v>0.1849</c:v>
                </c:pt>
                <c:pt idx="2311">
                  <c:v>0.1892</c:v>
                </c:pt>
                <c:pt idx="2312">
                  <c:v>0.1892</c:v>
                </c:pt>
                <c:pt idx="2313">
                  <c:v>0.1849</c:v>
                </c:pt>
                <c:pt idx="2314">
                  <c:v>0.1892</c:v>
                </c:pt>
                <c:pt idx="2315">
                  <c:v>0.1892</c:v>
                </c:pt>
                <c:pt idx="2316">
                  <c:v>0.1892</c:v>
                </c:pt>
                <c:pt idx="2317">
                  <c:v>0.1892</c:v>
                </c:pt>
                <c:pt idx="2318">
                  <c:v>0.1892</c:v>
                </c:pt>
                <c:pt idx="2319">
                  <c:v>0.1892</c:v>
                </c:pt>
                <c:pt idx="2320">
                  <c:v>0.1892</c:v>
                </c:pt>
                <c:pt idx="2321">
                  <c:v>0.1935</c:v>
                </c:pt>
                <c:pt idx="2322">
                  <c:v>0.1978</c:v>
                </c:pt>
                <c:pt idx="2323">
                  <c:v>0.1935</c:v>
                </c:pt>
                <c:pt idx="2324">
                  <c:v>0.1935</c:v>
                </c:pt>
                <c:pt idx="2325">
                  <c:v>0.1935</c:v>
                </c:pt>
                <c:pt idx="2326">
                  <c:v>0.2021</c:v>
                </c:pt>
                <c:pt idx="2327">
                  <c:v>0.2064</c:v>
                </c:pt>
                <c:pt idx="2328">
                  <c:v>0.1935</c:v>
                </c:pt>
                <c:pt idx="2329">
                  <c:v>0.1935</c:v>
                </c:pt>
                <c:pt idx="2330">
                  <c:v>0.2021</c:v>
                </c:pt>
                <c:pt idx="2331">
                  <c:v>0.2021</c:v>
                </c:pt>
                <c:pt idx="2332">
                  <c:v>0.1978</c:v>
                </c:pt>
                <c:pt idx="2333">
                  <c:v>0.1978</c:v>
                </c:pt>
                <c:pt idx="2334">
                  <c:v>0.2064</c:v>
                </c:pt>
                <c:pt idx="2335">
                  <c:v>0.1892</c:v>
                </c:pt>
                <c:pt idx="2336">
                  <c:v>0.1892</c:v>
                </c:pt>
                <c:pt idx="2337">
                  <c:v>0.1978</c:v>
                </c:pt>
                <c:pt idx="2338">
                  <c:v>0.1978</c:v>
                </c:pt>
                <c:pt idx="2339">
                  <c:v>0.2021</c:v>
                </c:pt>
                <c:pt idx="2340">
                  <c:v>0.2107</c:v>
                </c:pt>
                <c:pt idx="2341">
                  <c:v>0.1978</c:v>
                </c:pt>
                <c:pt idx="2342">
                  <c:v>0.2064</c:v>
                </c:pt>
                <c:pt idx="2343">
                  <c:v>0.2064</c:v>
                </c:pt>
                <c:pt idx="2344">
                  <c:v>0.2064</c:v>
                </c:pt>
                <c:pt idx="2345">
                  <c:v>0.1978</c:v>
                </c:pt>
                <c:pt idx="2346">
                  <c:v>0.1892</c:v>
                </c:pt>
                <c:pt idx="2347">
                  <c:v>0.1892</c:v>
                </c:pt>
                <c:pt idx="2348">
                  <c:v>0.215</c:v>
                </c:pt>
                <c:pt idx="2349">
                  <c:v>0.1978</c:v>
                </c:pt>
                <c:pt idx="2350">
                  <c:v>0.1978</c:v>
                </c:pt>
                <c:pt idx="2351">
                  <c:v>0.2451</c:v>
                </c:pt>
                <c:pt idx="2352">
                  <c:v>0.2408</c:v>
                </c:pt>
                <c:pt idx="2353">
                  <c:v>0.2494</c:v>
                </c:pt>
                <c:pt idx="2354">
                  <c:v>0.2494</c:v>
                </c:pt>
                <c:pt idx="2355">
                  <c:v>0.2537</c:v>
                </c:pt>
                <c:pt idx="2356">
                  <c:v>0.2451</c:v>
                </c:pt>
                <c:pt idx="2357">
                  <c:v>0.2537</c:v>
                </c:pt>
                <c:pt idx="2358">
                  <c:v>0.2365</c:v>
                </c:pt>
                <c:pt idx="2359">
                  <c:v>0.2365</c:v>
                </c:pt>
                <c:pt idx="2360">
                  <c:v>0.2365</c:v>
                </c:pt>
                <c:pt idx="2361">
                  <c:v>0.2365</c:v>
                </c:pt>
                <c:pt idx="2362">
                  <c:v>0.2365</c:v>
                </c:pt>
                <c:pt idx="2363">
                  <c:v>0.2365</c:v>
                </c:pt>
                <c:pt idx="2364">
                  <c:v>0.2365</c:v>
                </c:pt>
                <c:pt idx="2365">
                  <c:v>0.2365</c:v>
                </c:pt>
                <c:pt idx="2366">
                  <c:v>0.2365</c:v>
                </c:pt>
                <c:pt idx="2367">
                  <c:v>0.2365</c:v>
                </c:pt>
                <c:pt idx="2368">
                  <c:v>0.2365</c:v>
                </c:pt>
                <c:pt idx="2369">
                  <c:v>0.2365</c:v>
                </c:pt>
                <c:pt idx="2370">
                  <c:v>0.2365</c:v>
                </c:pt>
                <c:pt idx="2371">
                  <c:v>0.2365</c:v>
                </c:pt>
                <c:pt idx="2372">
                  <c:v>0.2365</c:v>
                </c:pt>
                <c:pt idx="2373">
                  <c:v>0.2365</c:v>
                </c:pt>
                <c:pt idx="2374">
                  <c:v>0.2365</c:v>
                </c:pt>
                <c:pt idx="2375">
                  <c:v>0.2365</c:v>
                </c:pt>
                <c:pt idx="2376">
                  <c:v>0.2365</c:v>
                </c:pt>
                <c:pt idx="2377">
                  <c:v>0.2365</c:v>
                </c:pt>
                <c:pt idx="2378">
                  <c:v>0.2365</c:v>
                </c:pt>
                <c:pt idx="2379">
                  <c:v>0.2365</c:v>
                </c:pt>
                <c:pt idx="2380">
                  <c:v>0.2365</c:v>
                </c:pt>
                <c:pt idx="2381">
                  <c:v>0.2365</c:v>
                </c:pt>
                <c:pt idx="2382">
                  <c:v>0.2365</c:v>
                </c:pt>
                <c:pt idx="2383">
                  <c:v>0.2365</c:v>
                </c:pt>
                <c:pt idx="2384">
                  <c:v>0.2365</c:v>
                </c:pt>
                <c:pt idx="2385">
                  <c:v>0.2365</c:v>
                </c:pt>
                <c:pt idx="2386">
                  <c:v>0.2537</c:v>
                </c:pt>
                <c:pt idx="2387">
                  <c:v>0.2537</c:v>
                </c:pt>
                <c:pt idx="2388">
                  <c:v>0.2537</c:v>
                </c:pt>
                <c:pt idx="2389">
                  <c:v>0.2537</c:v>
                </c:pt>
                <c:pt idx="2390">
                  <c:v>0.2537</c:v>
                </c:pt>
                <c:pt idx="2391">
                  <c:v>0.2537</c:v>
                </c:pt>
                <c:pt idx="2392">
                  <c:v>0.2537</c:v>
                </c:pt>
                <c:pt idx="2393">
                  <c:v>0.2537</c:v>
                </c:pt>
                <c:pt idx="2394">
                  <c:v>0.2537</c:v>
                </c:pt>
                <c:pt idx="2395">
                  <c:v>0.2537</c:v>
                </c:pt>
                <c:pt idx="2396">
                  <c:v>0.2537</c:v>
                </c:pt>
                <c:pt idx="2397">
                  <c:v>0.2537</c:v>
                </c:pt>
                <c:pt idx="2398">
                  <c:v>0.2537</c:v>
                </c:pt>
                <c:pt idx="2399">
                  <c:v>0.2537</c:v>
                </c:pt>
                <c:pt idx="2400">
                  <c:v>0.2537</c:v>
                </c:pt>
                <c:pt idx="2401">
                  <c:v>0.2537</c:v>
                </c:pt>
                <c:pt idx="2402">
                  <c:v>0.2537</c:v>
                </c:pt>
                <c:pt idx="2403">
                  <c:v>0.2537</c:v>
                </c:pt>
                <c:pt idx="2404">
                  <c:v>0.2537</c:v>
                </c:pt>
                <c:pt idx="2405">
                  <c:v>0.2537</c:v>
                </c:pt>
                <c:pt idx="2406">
                  <c:v>0.2537</c:v>
                </c:pt>
                <c:pt idx="2407">
                  <c:v>0.2537</c:v>
                </c:pt>
                <c:pt idx="2408">
                  <c:v>0.2537</c:v>
                </c:pt>
                <c:pt idx="2409">
                  <c:v>0.2537</c:v>
                </c:pt>
                <c:pt idx="2410">
                  <c:v>0.2537</c:v>
                </c:pt>
                <c:pt idx="2411">
                  <c:v>0.2537</c:v>
                </c:pt>
                <c:pt idx="2412">
                  <c:v>0.2537</c:v>
                </c:pt>
                <c:pt idx="2413">
                  <c:v>0.2537</c:v>
                </c:pt>
                <c:pt idx="2414">
                  <c:v>0.2537</c:v>
                </c:pt>
                <c:pt idx="2415">
                  <c:v>0.2537</c:v>
                </c:pt>
                <c:pt idx="2416">
                  <c:v>0.2537</c:v>
                </c:pt>
                <c:pt idx="2417">
                  <c:v>0</c:v>
                </c:pt>
                <c:pt idx="2418">
                  <c:v>0.0086</c:v>
                </c:pt>
                <c:pt idx="2419">
                  <c:v>0.0086</c:v>
                </c:pt>
                <c:pt idx="2420">
                  <c:v>0.0086</c:v>
                </c:pt>
                <c:pt idx="2421">
                  <c:v>0</c:v>
                </c:pt>
                <c:pt idx="2422">
                  <c:v>0</c:v>
                </c:pt>
                <c:pt idx="2423">
                  <c:v>0.1677</c:v>
                </c:pt>
                <c:pt idx="2424">
                  <c:v>0.2107</c:v>
                </c:pt>
                <c:pt idx="2425">
                  <c:v>0.1935</c:v>
                </c:pt>
                <c:pt idx="2426">
                  <c:v>0.1935</c:v>
                </c:pt>
                <c:pt idx="2427">
                  <c:v>0</c:v>
                </c:pt>
                <c:pt idx="2428">
                  <c:v>0.0516</c:v>
                </c:pt>
                <c:pt idx="2429">
                  <c:v>0</c:v>
                </c:pt>
                <c:pt idx="2430">
                  <c:v>0</c:v>
                </c:pt>
                <c:pt idx="2431">
                  <c:v>0.0172</c:v>
                </c:pt>
                <c:pt idx="2432">
                  <c:v>0.0172</c:v>
                </c:pt>
                <c:pt idx="2433">
                  <c:v>0.2064</c:v>
                </c:pt>
                <c:pt idx="2434">
                  <c:v>0.2193</c:v>
                </c:pt>
                <c:pt idx="2435">
                  <c:v>0.2322</c:v>
                </c:pt>
                <c:pt idx="2436">
                  <c:v>0.2236</c:v>
                </c:pt>
                <c:pt idx="2437">
                  <c:v>0.2236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.1118</c:v>
                </c:pt>
                <c:pt idx="2442">
                  <c:v>0.1118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.2064</c:v>
                </c:pt>
                <c:pt idx="2447">
                  <c:v>0.2064</c:v>
                </c:pt>
                <c:pt idx="2448">
                  <c:v>0.1849</c:v>
                </c:pt>
                <c:pt idx="2449">
                  <c:v>0.2107</c:v>
                </c:pt>
                <c:pt idx="2450">
                  <c:v>0.2107</c:v>
                </c:pt>
                <c:pt idx="2451">
                  <c:v>0.2107</c:v>
                </c:pt>
                <c:pt idx="2452">
                  <c:v>0.2064</c:v>
                </c:pt>
                <c:pt idx="2453">
                  <c:v>0.2064</c:v>
                </c:pt>
                <c:pt idx="2454">
                  <c:v>0.1978</c:v>
                </c:pt>
                <c:pt idx="2455">
                  <c:v>1.1782</c:v>
                </c:pt>
                <c:pt idx="2456">
                  <c:v>1.1782</c:v>
                </c:pt>
                <c:pt idx="2457">
                  <c:v>0</c:v>
                </c:pt>
                <c:pt idx="2458">
                  <c:v>0</c:v>
                </c:pt>
                <c:pt idx="2459">
                  <c:v>0.1118</c:v>
                </c:pt>
                <c:pt idx="2460">
                  <c:v>0.2064</c:v>
                </c:pt>
                <c:pt idx="2461">
                  <c:v>0.1978</c:v>
                </c:pt>
                <c:pt idx="2462">
                  <c:v>0.1978</c:v>
                </c:pt>
                <c:pt idx="2463">
                  <c:v>0.1978</c:v>
                </c:pt>
                <c:pt idx="2464">
                  <c:v>0.1978</c:v>
                </c:pt>
                <c:pt idx="2465">
                  <c:v>0.2021</c:v>
                </c:pt>
                <c:pt idx="2466">
                  <c:v>0.1978</c:v>
                </c:pt>
                <c:pt idx="2467">
                  <c:v>0.1849</c:v>
                </c:pt>
                <c:pt idx="2468">
                  <c:v>0.1849</c:v>
                </c:pt>
                <c:pt idx="2469">
                  <c:v>0.2021</c:v>
                </c:pt>
                <c:pt idx="2470">
                  <c:v>0.2021</c:v>
                </c:pt>
                <c:pt idx="2471">
                  <c:v>0.2021</c:v>
                </c:pt>
                <c:pt idx="2472">
                  <c:v>0.2021</c:v>
                </c:pt>
                <c:pt idx="2473">
                  <c:v>0.1935</c:v>
                </c:pt>
                <c:pt idx="2474">
                  <c:v>0.1892</c:v>
                </c:pt>
                <c:pt idx="2475">
                  <c:v>0.2064</c:v>
                </c:pt>
                <c:pt idx="2476">
                  <c:v>0.2064</c:v>
                </c:pt>
                <c:pt idx="2477">
                  <c:v>0.2107</c:v>
                </c:pt>
                <c:pt idx="2478">
                  <c:v>0.2107</c:v>
                </c:pt>
                <c:pt idx="2479">
                  <c:v>0.1978</c:v>
                </c:pt>
                <c:pt idx="2480">
                  <c:v>0.2021</c:v>
                </c:pt>
                <c:pt idx="2481">
                  <c:v>0.2021</c:v>
                </c:pt>
                <c:pt idx="2482">
                  <c:v>0.1978</c:v>
                </c:pt>
                <c:pt idx="2483">
                  <c:v>0.1978</c:v>
                </c:pt>
                <c:pt idx="2484">
                  <c:v>0.1892</c:v>
                </c:pt>
                <c:pt idx="2485">
                  <c:v>0.1892</c:v>
                </c:pt>
                <c:pt idx="2486">
                  <c:v>0.2064</c:v>
                </c:pt>
                <c:pt idx="2487">
                  <c:v>0.2107</c:v>
                </c:pt>
                <c:pt idx="2488">
                  <c:v>0.2107</c:v>
                </c:pt>
                <c:pt idx="2489">
                  <c:v>0.2107</c:v>
                </c:pt>
                <c:pt idx="2490">
                  <c:v>0.2064</c:v>
                </c:pt>
                <c:pt idx="2491">
                  <c:v>0.1978</c:v>
                </c:pt>
                <c:pt idx="2492">
                  <c:v>0.2064</c:v>
                </c:pt>
                <c:pt idx="2493">
                  <c:v>0.2064</c:v>
                </c:pt>
                <c:pt idx="2494">
                  <c:v>0.2064</c:v>
                </c:pt>
                <c:pt idx="2495">
                  <c:v>0.2064</c:v>
                </c:pt>
                <c:pt idx="2496">
                  <c:v>0.1978</c:v>
                </c:pt>
                <c:pt idx="2497">
                  <c:v>0.2064</c:v>
                </c:pt>
                <c:pt idx="2498">
                  <c:v>0.2064</c:v>
                </c:pt>
                <c:pt idx="2499">
                  <c:v>0.2064</c:v>
                </c:pt>
                <c:pt idx="2500">
                  <c:v>0.2064</c:v>
                </c:pt>
                <c:pt idx="2501">
                  <c:v>0.2107</c:v>
                </c:pt>
                <c:pt idx="2502">
                  <c:v>0.2107</c:v>
                </c:pt>
                <c:pt idx="2503">
                  <c:v>0.2107</c:v>
                </c:pt>
                <c:pt idx="2504">
                  <c:v>0.2064</c:v>
                </c:pt>
                <c:pt idx="2505">
                  <c:v>0.2064</c:v>
                </c:pt>
                <c:pt idx="2506">
                  <c:v>0.215</c:v>
                </c:pt>
                <c:pt idx="2507">
                  <c:v>0.215</c:v>
                </c:pt>
                <c:pt idx="2508">
                  <c:v>0.215</c:v>
                </c:pt>
                <c:pt idx="2509">
                  <c:v>0.2107</c:v>
                </c:pt>
                <c:pt idx="2510">
                  <c:v>0.1978</c:v>
                </c:pt>
                <c:pt idx="2511">
                  <c:v>0.1978</c:v>
                </c:pt>
                <c:pt idx="2512">
                  <c:v>0.2064</c:v>
                </c:pt>
                <c:pt idx="2513">
                  <c:v>0.2064</c:v>
                </c:pt>
                <c:pt idx="2514">
                  <c:v>0.2064</c:v>
                </c:pt>
                <c:pt idx="2515">
                  <c:v>0.2107</c:v>
                </c:pt>
                <c:pt idx="2516">
                  <c:v>0.2107</c:v>
                </c:pt>
                <c:pt idx="2517">
                  <c:v>0.2107</c:v>
                </c:pt>
                <c:pt idx="2518">
                  <c:v>0.2064</c:v>
                </c:pt>
                <c:pt idx="2519">
                  <c:v>0.2064</c:v>
                </c:pt>
                <c:pt idx="2520">
                  <c:v>0.2107</c:v>
                </c:pt>
                <c:pt idx="2521">
                  <c:v>0.2107</c:v>
                </c:pt>
                <c:pt idx="2522">
                  <c:v>0.2107</c:v>
                </c:pt>
                <c:pt idx="2523">
                  <c:v>0.2193</c:v>
                </c:pt>
                <c:pt idx="2524">
                  <c:v>0.2193</c:v>
                </c:pt>
                <c:pt idx="2525">
                  <c:v>0.215</c:v>
                </c:pt>
                <c:pt idx="2526">
                  <c:v>0.2107</c:v>
                </c:pt>
                <c:pt idx="2527">
                  <c:v>0.2107</c:v>
                </c:pt>
                <c:pt idx="2528">
                  <c:v>0.2193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.2064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.2193</c:v>
                </c:pt>
                <c:pt idx="2539">
                  <c:v>0.2193</c:v>
                </c:pt>
                <c:pt idx="2540">
                  <c:v>0.2193</c:v>
                </c:pt>
                <c:pt idx="2541">
                  <c:v>0.2193</c:v>
                </c:pt>
                <c:pt idx="2542">
                  <c:v>0.2193</c:v>
                </c:pt>
                <c:pt idx="2543">
                  <c:v>0.2193</c:v>
                </c:pt>
                <c:pt idx="2544">
                  <c:v>0.2193</c:v>
                </c:pt>
                <c:pt idx="2545">
                  <c:v>0.2193</c:v>
                </c:pt>
                <c:pt idx="2546">
                  <c:v>0.2193</c:v>
                </c:pt>
                <c:pt idx="2547">
                  <c:v>0.2193</c:v>
                </c:pt>
                <c:pt idx="2548">
                  <c:v>0.2193</c:v>
                </c:pt>
                <c:pt idx="2549">
                  <c:v>0.2193</c:v>
                </c:pt>
                <c:pt idx="2550">
                  <c:v>0.2193</c:v>
                </c:pt>
                <c:pt idx="2551">
                  <c:v>0.2193</c:v>
                </c:pt>
                <c:pt idx="2552">
                  <c:v>0.2193</c:v>
                </c:pt>
                <c:pt idx="2553">
                  <c:v>0.2193</c:v>
                </c:pt>
                <c:pt idx="2554">
                  <c:v>0.2193</c:v>
                </c:pt>
                <c:pt idx="2555">
                  <c:v>0.2193</c:v>
                </c:pt>
                <c:pt idx="2556">
                  <c:v>0.2193</c:v>
                </c:pt>
                <c:pt idx="2557">
                  <c:v>0.2193</c:v>
                </c:pt>
                <c:pt idx="2558">
                  <c:v>0.2193</c:v>
                </c:pt>
                <c:pt idx="2559">
                  <c:v>0.2193</c:v>
                </c:pt>
                <c:pt idx="2560">
                  <c:v>0.2193</c:v>
                </c:pt>
                <c:pt idx="2561">
                  <c:v>0.2193</c:v>
                </c:pt>
                <c:pt idx="2562">
                  <c:v>0.2193</c:v>
                </c:pt>
                <c:pt idx="2563">
                  <c:v>0.2193</c:v>
                </c:pt>
                <c:pt idx="2564">
                  <c:v>0.2193</c:v>
                </c:pt>
                <c:pt idx="2565">
                  <c:v>0.2193</c:v>
                </c:pt>
                <c:pt idx="2566">
                  <c:v>0.2623</c:v>
                </c:pt>
                <c:pt idx="2567">
                  <c:v>0.2537</c:v>
                </c:pt>
                <c:pt idx="2568">
                  <c:v>0.2752</c:v>
                </c:pt>
                <c:pt idx="2569">
                  <c:v>0.2752</c:v>
                </c:pt>
                <c:pt idx="2570">
                  <c:v>0.2752</c:v>
                </c:pt>
                <c:pt idx="2571">
                  <c:v>0.2752</c:v>
                </c:pt>
                <c:pt idx="2572">
                  <c:v>0.2752</c:v>
                </c:pt>
                <c:pt idx="2573">
                  <c:v>0.2752</c:v>
                </c:pt>
                <c:pt idx="2574">
                  <c:v>0.2752</c:v>
                </c:pt>
                <c:pt idx="2575">
                  <c:v>0.2752</c:v>
                </c:pt>
                <c:pt idx="2576">
                  <c:v>0.2752</c:v>
                </c:pt>
                <c:pt idx="2577">
                  <c:v>0.2752</c:v>
                </c:pt>
                <c:pt idx="2578">
                  <c:v>0.2752</c:v>
                </c:pt>
                <c:pt idx="2579">
                  <c:v>0.2752</c:v>
                </c:pt>
                <c:pt idx="2580">
                  <c:v>0.2752</c:v>
                </c:pt>
                <c:pt idx="2581">
                  <c:v>0.2752</c:v>
                </c:pt>
                <c:pt idx="2582">
                  <c:v>0.2752</c:v>
                </c:pt>
                <c:pt idx="2583">
                  <c:v>0.2752</c:v>
                </c:pt>
                <c:pt idx="2584">
                  <c:v>0.2752</c:v>
                </c:pt>
                <c:pt idx="2585">
                  <c:v>0.2752</c:v>
                </c:pt>
                <c:pt idx="2586">
                  <c:v>0.2752</c:v>
                </c:pt>
                <c:pt idx="2587">
                  <c:v>0.2752</c:v>
                </c:pt>
                <c:pt idx="2588">
                  <c:v>0.2752</c:v>
                </c:pt>
                <c:pt idx="2589">
                  <c:v>0.2752</c:v>
                </c:pt>
                <c:pt idx="2590">
                  <c:v>0.2752</c:v>
                </c:pt>
                <c:pt idx="2591">
                  <c:v>0.2752</c:v>
                </c:pt>
                <c:pt idx="2592">
                  <c:v>0.2752</c:v>
                </c:pt>
                <c:pt idx="2593">
                  <c:v>0.2752</c:v>
                </c:pt>
                <c:pt idx="2594">
                  <c:v>0.2752</c:v>
                </c:pt>
                <c:pt idx="2595">
                  <c:v>0.2752</c:v>
                </c:pt>
                <c:pt idx="2596">
                  <c:v>0.2752</c:v>
                </c:pt>
                <c:pt idx="2597">
                  <c:v>0.1935</c:v>
                </c:pt>
                <c:pt idx="2598">
                  <c:v>0.2021</c:v>
                </c:pt>
                <c:pt idx="2599">
                  <c:v>0.2021</c:v>
                </c:pt>
                <c:pt idx="2600">
                  <c:v>0.2064</c:v>
                </c:pt>
                <c:pt idx="2601">
                  <c:v>0.2064</c:v>
                </c:pt>
                <c:pt idx="2602">
                  <c:v>0.2064</c:v>
                </c:pt>
                <c:pt idx="2603">
                  <c:v>0.1978</c:v>
                </c:pt>
                <c:pt idx="2604">
                  <c:v>0.1978</c:v>
                </c:pt>
                <c:pt idx="2605">
                  <c:v>0.2107</c:v>
                </c:pt>
                <c:pt idx="2606">
                  <c:v>0.2107</c:v>
                </c:pt>
                <c:pt idx="2607">
                  <c:v>0.215</c:v>
                </c:pt>
                <c:pt idx="2608">
                  <c:v>0.2107</c:v>
                </c:pt>
                <c:pt idx="2609">
                  <c:v>0.2107</c:v>
                </c:pt>
                <c:pt idx="2610">
                  <c:v>0.2107</c:v>
                </c:pt>
                <c:pt idx="2611">
                  <c:v>0.2107</c:v>
                </c:pt>
                <c:pt idx="2612">
                  <c:v>0.2064</c:v>
                </c:pt>
                <c:pt idx="2613">
                  <c:v>0.2064</c:v>
                </c:pt>
                <c:pt idx="2614">
                  <c:v>0.2064</c:v>
                </c:pt>
                <c:pt idx="2615">
                  <c:v>0.2064</c:v>
                </c:pt>
                <c:pt idx="2616">
                  <c:v>0.2064</c:v>
                </c:pt>
                <c:pt idx="2617">
                  <c:v>0.2064</c:v>
                </c:pt>
                <c:pt idx="2618">
                  <c:v>0.2064</c:v>
                </c:pt>
                <c:pt idx="2619">
                  <c:v>0.2064</c:v>
                </c:pt>
                <c:pt idx="2620">
                  <c:v>0.2021</c:v>
                </c:pt>
                <c:pt idx="2621">
                  <c:v>0.2064</c:v>
                </c:pt>
                <c:pt idx="2622">
                  <c:v>0.2064</c:v>
                </c:pt>
                <c:pt idx="2623">
                  <c:v>0.215</c:v>
                </c:pt>
                <c:pt idx="2624">
                  <c:v>0.2064</c:v>
                </c:pt>
                <c:pt idx="2625">
                  <c:v>0.2064</c:v>
                </c:pt>
                <c:pt idx="2626">
                  <c:v>0.1935</c:v>
                </c:pt>
                <c:pt idx="2627">
                  <c:v>0.1935</c:v>
                </c:pt>
                <c:pt idx="2628">
                  <c:v>0.1935</c:v>
                </c:pt>
                <c:pt idx="2629">
                  <c:v>0.2064</c:v>
                </c:pt>
                <c:pt idx="2630">
                  <c:v>0.1978</c:v>
                </c:pt>
                <c:pt idx="2631">
                  <c:v>0.1978</c:v>
                </c:pt>
                <c:pt idx="2632">
                  <c:v>0.1978</c:v>
                </c:pt>
                <c:pt idx="2633">
                  <c:v>0.1978</c:v>
                </c:pt>
                <c:pt idx="2634">
                  <c:v>0.1978</c:v>
                </c:pt>
                <c:pt idx="2635">
                  <c:v>0.1935</c:v>
                </c:pt>
                <c:pt idx="2636">
                  <c:v>0.1935</c:v>
                </c:pt>
                <c:pt idx="2637">
                  <c:v>0.2021</c:v>
                </c:pt>
                <c:pt idx="2638">
                  <c:v>0.1935</c:v>
                </c:pt>
                <c:pt idx="2639">
                  <c:v>0.2064</c:v>
                </c:pt>
                <c:pt idx="2640">
                  <c:v>0.2064</c:v>
                </c:pt>
                <c:pt idx="2641">
                  <c:v>0.2107</c:v>
                </c:pt>
                <c:pt idx="2642">
                  <c:v>0.2107</c:v>
                </c:pt>
                <c:pt idx="2643">
                  <c:v>0.1978</c:v>
                </c:pt>
                <c:pt idx="2644">
                  <c:v>0.1978</c:v>
                </c:pt>
                <c:pt idx="2645">
                  <c:v>0.1978</c:v>
                </c:pt>
                <c:pt idx="2646">
                  <c:v>0.1978</c:v>
                </c:pt>
                <c:pt idx="2647">
                  <c:v>0.1978</c:v>
                </c:pt>
                <c:pt idx="2648">
                  <c:v>0.1892</c:v>
                </c:pt>
                <c:pt idx="2649">
                  <c:v>0.1892</c:v>
                </c:pt>
                <c:pt idx="2650">
                  <c:v>0.2064</c:v>
                </c:pt>
                <c:pt idx="2651">
                  <c:v>0.2064</c:v>
                </c:pt>
                <c:pt idx="2652">
                  <c:v>0.2064</c:v>
                </c:pt>
                <c:pt idx="2653">
                  <c:v>0.2064</c:v>
                </c:pt>
                <c:pt idx="2654">
                  <c:v>0.2494</c:v>
                </c:pt>
                <c:pt idx="2655">
                  <c:v>0.2494</c:v>
                </c:pt>
                <c:pt idx="2656">
                  <c:v>0.2064</c:v>
                </c:pt>
                <c:pt idx="2657">
                  <c:v>0.2193</c:v>
                </c:pt>
                <c:pt idx="2658">
                  <c:v>0.215</c:v>
                </c:pt>
                <c:pt idx="2659">
                  <c:v>0.215</c:v>
                </c:pt>
                <c:pt idx="2660">
                  <c:v>0.2064</c:v>
                </c:pt>
                <c:pt idx="2661">
                  <c:v>0.2064</c:v>
                </c:pt>
                <c:pt idx="2662">
                  <c:v>0.2064</c:v>
                </c:pt>
                <c:pt idx="2663">
                  <c:v>0.2021</c:v>
                </c:pt>
                <c:pt idx="2664">
                  <c:v>0.1978</c:v>
                </c:pt>
                <c:pt idx="2665">
                  <c:v>0.2021</c:v>
                </c:pt>
                <c:pt idx="2666">
                  <c:v>0.2021</c:v>
                </c:pt>
                <c:pt idx="2667">
                  <c:v>0.1935</c:v>
                </c:pt>
                <c:pt idx="2668">
                  <c:v>0.1935</c:v>
                </c:pt>
                <c:pt idx="2669">
                  <c:v>0.2064</c:v>
                </c:pt>
                <c:pt idx="2670">
                  <c:v>0.215</c:v>
                </c:pt>
                <c:pt idx="2671">
                  <c:v>0.1892</c:v>
                </c:pt>
                <c:pt idx="2672">
                  <c:v>0.1892</c:v>
                </c:pt>
                <c:pt idx="2673">
                  <c:v>0.2021</c:v>
                </c:pt>
                <c:pt idx="2674">
                  <c:v>0.1892</c:v>
                </c:pt>
                <c:pt idx="2675">
                  <c:v>0.2064</c:v>
                </c:pt>
                <c:pt idx="2676">
                  <c:v>0.2064</c:v>
                </c:pt>
                <c:pt idx="2677">
                  <c:v>0.1892</c:v>
                </c:pt>
                <c:pt idx="2678">
                  <c:v>0.1892</c:v>
                </c:pt>
                <c:pt idx="2679">
                  <c:v>0.1892</c:v>
                </c:pt>
                <c:pt idx="2680">
                  <c:v>0.1892</c:v>
                </c:pt>
                <c:pt idx="2681">
                  <c:v>0.1806</c:v>
                </c:pt>
                <c:pt idx="2682">
                  <c:v>0.1849</c:v>
                </c:pt>
                <c:pt idx="2683">
                  <c:v>0.1849</c:v>
                </c:pt>
                <c:pt idx="2684">
                  <c:v>0.1935</c:v>
                </c:pt>
                <c:pt idx="2685">
                  <c:v>0.1892</c:v>
                </c:pt>
                <c:pt idx="2686">
                  <c:v>0.1849</c:v>
                </c:pt>
                <c:pt idx="2687">
                  <c:v>0.1849</c:v>
                </c:pt>
                <c:pt idx="2688">
                  <c:v>0.2193</c:v>
                </c:pt>
                <c:pt idx="2689">
                  <c:v>0.2193</c:v>
                </c:pt>
                <c:pt idx="2690">
                  <c:v>0.1892</c:v>
                </c:pt>
                <c:pt idx="2691">
                  <c:v>0.1892</c:v>
                </c:pt>
                <c:pt idx="2692">
                  <c:v>0.215</c:v>
                </c:pt>
                <c:pt idx="2693">
                  <c:v>0.215</c:v>
                </c:pt>
                <c:pt idx="2694">
                  <c:v>0.2107</c:v>
                </c:pt>
                <c:pt idx="2695">
                  <c:v>0.1892</c:v>
                </c:pt>
                <c:pt idx="2696">
                  <c:v>0.1806</c:v>
                </c:pt>
                <c:pt idx="2697">
                  <c:v>0.1806</c:v>
                </c:pt>
                <c:pt idx="2698">
                  <c:v>0.1806</c:v>
                </c:pt>
                <c:pt idx="2699">
                  <c:v>0.1806</c:v>
                </c:pt>
                <c:pt idx="2700">
                  <c:v>0.1849</c:v>
                </c:pt>
                <c:pt idx="2701">
                  <c:v>0.1849</c:v>
                </c:pt>
                <c:pt idx="2702">
                  <c:v>0.1849</c:v>
                </c:pt>
                <c:pt idx="2703">
                  <c:v>0.1849</c:v>
                </c:pt>
                <c:pt idx="2704">
                  <c:v>0.1849</c:v>
                </c:pt>
                <c:pt idx="2705">
                  <c:v>0.1935</c:v>
                </c:pt>
                <c:pt idx="2706">
                  <c:v>0.1892</c:v>
                </c:pt>
                <c:pt idx="2707">
                  <c:v>0.1892</c:v>
                </c:pt>
                <c:pt idx="2708">
                  <c:v>0.1849</c:v>
                </c:pt>
                <c:pt idx="2709">
                  <c:v>0.1806</c:v>
                </c:pt>
                <c:pt idx="2710">
                  <c:v>0.1806</c:v>
                </c:pt>
                <c:pt idx="2711">
                  <c:v>0.1892</c:v>
                </c:pt>
                <c:pt idx="2712">
                  <c:v>0.1849</c:v>
                </c:pt>
                <c:pt idx="2713">
                  <c:v>0.1935</c:v>
                </c:pt>
                <c:pt idx="2714">
                  <c:v>0.1892</c:v>
                </c:pt>
                <c:pt idx="2715">
                  <c:v>0.2064</c:v>
                </c:pt>
                <c:pt idx="2716">
                  <c:v>0.2064</c:v>
                </c:pt>
                <c:pt idx="2717">
                  <c:v>0.2064</c:v>
                </c:pt>
                <c:pt idx="2718">
                  <c:v>0.1849</c:v>
                </c:pt>
                <c:pt idx="2719">
                  <c:v>0.1849</c:v>
                </c:pt>
                <c:pt idx="2720">
                  <c:v>0.1849</c:v>
                </c:pt>
                <c:pt idx="2721">
                  <c:v>0.1849</c:v>
                </c:pt>
                <c:pt idx="2722">
                  <c:v>0.1849</c:v>
                </c:pt>
                <c:pt idx="2723">
                  <c:v>0.1849</c:v>
                </c:pt>
                <c:pt idx="2724">
                  <c:v>0.1849</c:v>
                </c:pt>
                <c:pt idx="2725">
                  <c:v>0.1849</c:v>
                </c:pt>
                <c:pt idx="2726">
                  <c:v>0.1849</c:v>
                </c:pt>
                <c:pt idx="2727">
                  <c:v>0.1849</c:v>
                </c:pt>
                <c:pt idx="2728">
                  <c:v>0.1849</c:v>
                </c:pt>
                <c:pt idx="2729">
                  <c:v>0.1849</c:v>
                </c:pt>
                <c:pt idx="2730">
                  <c:v>0.1849</c:v>
                </c:pt>
                <c:pt idx="2731">
                  <c:v>0.1849</c:v>
                </c:pt>
                <c:pt idx="2732">
                  <c:v>0.1849</c:v>
                </c:pt>
                <c:pt idx="2733">
                  <c:v>0.1849</c:v>
                </c:pt>
                <c:pt idx="2734">
                  <c:v>0.1849</c:v>
                </c:pt>
                <c:pt idx="2735">
                  <c:v>0.1849</c:v>
                </c:pt>
                <c:pt idx="2736">
                  <c:v>0.1849</c:v>
                </c:pt>
                <c:pt idx="2737">
                  <c:v>0.1849</c:v>
                </c:pt>
                <c:pt idx="2738">
                  <c:v>0.1849</c:v>
                </c:pt>
                <c:pt idx="2739">
                  <c:v>0.1849</c:v>
                </c:pt>
                <c:pt idx="2740">
                  <c:v>0.1849</c:v>
                </c:pt>
                <c:pt idx="2741">
                  <c:v>0.1849</c:v>
                </c:pt>
                <c:pt idx="2742">
                  <c:v>0.1849</c:v>
                </c:pt>
                <c:pt idx="2743">
                  <c:v>0.1849</c:v>
                </c:pt>
                <c:pt idx="2744">
                  <c:v>0.1849</c:v>
                </c:pt>
                <c:pt idx="2745">
                  <c:v>0.1849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.0215</c:v>
                </c:pt>
                <c:pt idx="2788">
                  <c:v>0.1763</c:v>
                </c:pt>
                <c:pt idx="2789">
                  <c:v>0.1677</c:v>
                </c:pt>
                <c:pt idx="2790">
                  <c:v>0.1677</c:v>
                </c:pt>
                <c:pt idx="2791">
                  <c:v>0.1677</c:v>
                </c:pt>
                <c:pt idx="2792">
                  <c:v>0.1677</c:v>
                </c:pt>
                <c:pt idx="2793">
                  <c:v>0.1634</c:v>
                </c:pt>
                <c:pt idx="2794">
                  <c:v>0.1634</c:v>
                </c:pt>
                <c:pt idx="2795">
                  <c:v>0.1634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.1548</c:v>
                </c:pt>
                <c:pt idx="2806">
                  <c:v>0.1634</c:v>
                </c:pt>
                <c:pt idx="2807">
                  <c:v>0.1548</c:v>
                </c:pt>
                <c:pt idx="2808">
                  <c:v>0.1548</c:v>
                </c:pt>
                <c:pt idx="2809">
                  <c:v>0.1849</c:v>
                </c:pt>
                <c:pt idx="2810">
                  <c:v>0.1763</c:v>
                </c:pt>
                <c:pt idx="2811">
                  <c:v>0.1763</c:v>
                </c:pt>
                <c:pt idx="2812">
                  <c:v>0.1849</c:v>
                </c:pt>
                <c:pt idx="2813">
                  <c:v>0.1806</c:v>
                </c:pt>
                <c:pt idx="2814">
                  <c:v>0.1806</c:v>
                </c:pt>
                <c:pt idx="2815">
                  <c:v>0.1806</c:v>
                </c:pt>
                <c:pt idx="2816">
                  <c:v>0.1806</c:v>
                </c:pt>
                <c:pt idx="2817">
                  <c:v>0.1806</c:v>
                </c:pt>
                <c:pt idx="2818">
                  <c:v>0.172</c:v>
                </c:pt>
                <c:pt idx="2819">
                  <c:v>0.172</c:v>
                </c:pt>
                <c:pt idx="2820">
                  <c:v>0.1806</c:v>
                </c:pt>
                <c:pt idx="2821">
                  <c:v>0.1806</c:v>
                </c:pt>
                <c:pt idx="2822">
                  <c:v>0.1806</c:v>
                </c:pt>
                <c:pt idx="2823">
                  <c:v>0.1806</c:v>
                </c:pt>
                <c:pt idx="2824">
                  <c:v>0.1763</c:v>
                </c:pt>
                <c:pt idx="2825">
                  <c:v>0.1634</c:v>
                </c:pt>
                <c:pt idx="2826">
                  <c:v>0.1634</c:v>
                </c:pt>
                <c:pt idx="2827">
                  <c:v>0.1849</c:v>
                </c:pt>
                <c:pt idx="2828">
                  <c:v>0.172</c:v>
                </c:pt>
                <c:pt idx="2829">
                  <c:v>0.1806</c:v>
                </c:pt>
                <c:pt idx="2830">
                  <c:v>0.1806</c:v>
                </c:pt>
                <c:pt idx="2831">
                  <c:v>0.1849</c:v>
                </c:pt>
                <c:pt idx="2832">
                  <c:v>0.1849</c:v>
                </c:pt>
                <c:pt idx="2833">
                  <c:v>0.1763</c:v>
                </c:pt>
                <c:pt idx="2834">
                  <c:v>0.1892</c:v>
                </c:pt>
                <c:pt idx="2835">
                  <c:v>0.1763</c:v>
                </c:pt>
                <c:pt idx="2836">
                  <c:v>0.1763</c:v>
                </c:pt>
                <c:pt idx="2837">
                  <c:v>0.1849</c:v>
                </c:pt>
                <c:pt idx="2838">
                  <c:v>0.1806</c:v>
                </c:pt>
                <c:pt idx="2839">
                  <c:v>0.1806</c:v>
                </c:pt>
                <c:pt idx="2840">
                  <c:v>0.1806</c:v>
                </c:pt>
                <c:pt idx="2841">
                  <c:v>0.172</c:v>
                </c:pt>
                <c:pt idx="2842">
                  <c:v>0.172</c:v>
                </c:pt>
                <c:pt idx="2843">
                  <c:v>0.1763</c:v>
                </c:pt>
                <c:pt idx="2844">
                  <c:v>0.172</c:v>
                </c:pt>
                <c:pt idx="2845">
                  <c:v>0.172</c:v>
                </c:pt>
                <c:pt idx="2846">
                  <c:v>0.1677</c:v>
                </c:pt>
                <c:pt idx="2847">
                  <c:v>0.1806</c:v>
                </c:pt>
                <c:pt idx="2848">
                  <c:v>0.1849</c:v>
                </c:pt>
                <c:pt idx="2849">
                  <c:v>0.1849</c:v>
                </c:pt>
                <c:pt idx="2850">
                  <c:v>0.172</c:v>
                </c:pt>
                <c:pt idx="2851">
                  <c:v>0.172</c:v>
                </c:pt>
                <c:pt idx="2852">
                  <c:v>0.1849</c:v>
                </c:pt>
                <c:pt idx="2853">
                  <c:v>0.1849</c:v>
                </c:pt>
                <c:pt idx="2854">
                  <c:v>0.1849</c:v>
                </c:pt>
                <c:pt idx="2855">
                  <c:v>0.1849</c:v>
                </c:pt>
                <c:pt idx="2856">
                  <c:v>0.1849</c:v>
                </c:pt>
                <c:pt idx="2857">
                  <c:v>0.172</c:v>
                </c:pt>
                <c:pt idx="2858">
                  <c:v>0.172</c:v>
                </c:pt>
                <c:pt idx="2859">
                  <c:v>0.1634</c:v>
                </c:pt>
                <c:pt idx="2860">
                  <c:v>0.1634</c:v>
                </c:pt>
                <c:pt idx="2861">
                  <c:v>0.1634</c:v>
                </c:pt>
                <c:pt idx="2862">
                  <c:v>0.1806</c:v>
                </c:pt>
                <c:pt idx="2863">
                  <c:v>0.1806</c:v>
                </c:pt>
                <c:pt idx="2864">
                  <c:v>0.1763</c:v>
                </c:pt>
                <c:pt idx="2865">
                  <c:v>0.1763</c:v>
                </c:pt>
                <c:pt idx="2866">
                  <c:v>0.172</c:v>
                </c:pt>
                <c:pt idx="2867">
                  <c:v>0.172</c:v>
                </c:pt>
                <c:pt idx="2868">
                  <c:v>0.1763</c:v>
                </c:pt>
                <c:pt idx="2869">
                  <c:v>0.1763</c:v>
                </c:pt>
                <c:pt idx="2870">
                  <c:v>0.1806</c:v>
                </c:pt>
                <c:pt idx="2871">
                  <c:v>0.1677</c:v>
                </c:pt>
                <c:pt idx="2872">
                  <c:v>0.1677</c:v>
                </c:pt>
                <c:pt idx="2873">
                  <c:v>0.1677</c:v>
                </c:pt>
                <c:pt idx="2874">
                  <c:v>0.1677</c:v>
                </c:pt>
                <c:pt idx="2875">
                  <c:v>0.1935</c:v>
                </c:pt>
                <c:pt idx="2876">
                  <c:v>0.1849</c:v>
                </c:pt>
                <c:pt idx="2877">
                  <c:v>0.1849</c:v>
                </c:pt>
                <c:pt idx="2878">
                  <c:v>0.1806</c:v>
                </c:pt>
                <c:pt idx="2879">
                  <c:v>0.1806</c:v>
                </c:pt>
                <c:pt idx="2880">
                  <c:v>0.1806</c:v>
                </c:pt>
                <c:pt idx="2881">
                  <c:v>0.1806</c:v>
                </c:pt>
                <c:pt idx="2882">
                  <c:v>0.1806</c:v>
                </c:pt>
                <c:pt idx="2883">
                  <c:v>0.1806</c:v>
                </c:pt>
                <c:pt idx="2884">
                  <c:v>0.1806</c:v>
                </c:pt>
                <c:pt idx="2885">
                  <c:v>0.1806</c:v>
                </c:pt>
                <c:pt idx="2886">
                  <c:v>0.1806</c:v>
                </c:pt>
                <c:pt idx="2887">
                  <c:v>0.1677</c:v>
                </c:pt>
                <c:pt idx="2888">
                  <c:v>0.1677</c:v>
                </c:pt>
                <c:pt idx="2889">
                  <c:v>0.1806</c:v>
                </c:pt>
                <c:pt idx="2890">
                  <c:v>0.1806</c:v>
                </c:pt>
                <c:pt idx="2891">
                  <c:v>0.1677</c:v>
                </c:pt>
                <c:pt idx="2892">
                  <c:v>0.172</c:v>
                </c:pt>
                <c:pt idx="2893">
                  <c:v>0.172</c:v>
                </c:pt>
                <c:pt idx="2894">
                  <c:v>0.1677</c:v>
                </c:pt>
                <c:pt idx="2895">
                  <c:v>0.1935</c:v>
                </c:pt>
                <c:pt idx="2896">
                  <c:v>0.1935</c:v>
                </c:pt>
                <c:pt idx="2897">
                  <c:v>0.1677</c:v>
                </c:pt>
                <c:pt idx="2898">
                  <c:v>0.1634</c:v>
                </c:pt>
                <c:pt idx="2899">
                  <c:v>0.1634</c:v>
                </c:pt>
                <c:pt idx="2900">
                  <c:v>0.1634</c:v>
                </c:pt>
                <c:pt idx="2901">
                  <c:v>0.1634</c:v>
                </c:pt>
                <c:pt idx="2902">
                  <c:v>0.1634</c:v>
                </c:pt>
                <c:pt idx="2903">
                  <c:v>0.1634</c:v>
                </c:pt>
                <c:pt idx="2904">
                  <c:v>0.1634</c:v>
                </c:pt>
                <c:pt idx="2905">
                  <c:v>0.1634</c:v>
                </c:pt>
                <c:pt idx="2906">
                  <c:v>0.1634</c:v>
                </c:pt>
                <c:pt idx="2907">
                  <c:v>0.1634</c:v>
                </c:pt>
                <c:pt idx="2908">
                  <c:v>0.1634</c:v>
                </c:pt>
                <c:pt idx="2909">
                  <c:v>0.1634</c:v>
                </c:pt>
                <c:pt idx="2910">
                  <c:v>0.1634</c:v>
                </c:pt>
                <c:pt idx="2911">
                  <c:v>0.1634</c:v>
                </c:pt>
                <c:pt idx="2912">
                  <c:v>0.1634</c:v>
                </c:pt>
                <c:pt idx="2913">
                  <c:v>0.1634</c:v>
                </c:pt>
                <c:pt idx="2914">
                  <c:v>0.1634</c:v>
                </c:pt>
                <c:pt idx="2915">
                  <c:v>0.1634</c:v>
                </c:pt>
                <c:pt idx="2916">
                  <c:v>0.1634</c:v>
                </c:pt>
                <c:pt idx="2917">
                  <c:v>0.1634</c:v>
                </c:pt>
                <c:pt idx="2918">
                  <c:v>0.1634</c:v>
                </c:pt>
                <c:pt idx="2919">
                  <c:v>0.1634</c:v>
                </c:pt>
                <c:pt idx="2920">
                  <c:v>0.1634</c:v>
                </c:pt>
                <c:pt idx="2921">
                  <c:v>0.1634</c:v>
                </c:pt>
                <c:pt idx="2922">
                  <c:v>0.1634</c:v>
                </c:pt>
                <c:pt idx="2923">
                  <c:v>0.1634</c:v>
                </c:pt>
                <c:pt idx="2924">
                  <c:v>0.1634</c:v>
                </c:pt>
                <c:pt idx="2925">
                  <c:v>0.1634</c:v>
                </c:pt>
                <c:pt idx="2926">
                  <c:v>0.1634</c:v>
                </c:pt>
                <c:pt idx="2927">
                  <c:v>0.1634</c:v>
                </c:pt>
                <c:pt idx="2928">
                  <c:v>0.1634</c:v>
                </c:pt>
                <c:pt idx="2929">
                  <c:v>0.1548</c:v>
                </c:pt>
                <c:pt idx="2930">
                  <c:v>0.1548</c:v>
                </c:pt>
                <c:pt idx="2931">
                  <c:v>0.1548</c:v>
                </c:pt>
                <c:pt idx="2932">
                  <c:v>0.1548</c:v>
                </c:pt>
                <c:pt idx="2933">
                  <c:v>0.1548</c:v>
                </c:pt>
                <c:pt idx="2934">
                  <c:v>0.1548</c:v>
                </c:pt>
                <c:pt idx="2935">
                  <c:v>0.1548</c:v>
                </c:pt>
                <c:pt idx="2936">
                  <c:v>0.1548</c:v>
                </c:pt>
                <c:pt idx="2937">
                  <c:v>0.1548</c:v>
                </c:pt>
                <c:pt idx="2938">
                  <c:v>0.1548</c:v>
                </c:pt>
                <c:pt idx="2939">
                  <c:v>0.1548</c:v>
                </c:pt>
                <c:pt idx="2940">
                  <c:v>0.1548</c:v>
                </c:pt>
                <c:pt idx="2941">
                  <c:v>0.1548</c:v>
                </c:pt>
                <c:pt idx="2942">
                  <c:v>0.1548</c:v>
                </c:pt>
                <c:pt idx="2943">
                  <c:v>0.1548</c:v>
                </c:pt>
                <c:pt idx="2944">
                  <c:v>0.1548</c:v>
                </c:pt>
                <c:pt idx="2945">
                  <c:v>0.1548</c:v>
                </c:pt>
                <c:pt idx="2946">
                  <c:v>0.1548</c:v>
                </c:pt>
                <c:pt idx="2947">
                  <c:v>0.1548</c:v>
                </c:pt>
                <c:pt idx="2948">
                  <c:v>0.1548</c:v>
                </c:pt>
                <c:pt idx="2949">
                  <c:v>0.1548</c:v>
                </c:pt>
                <c:pt idx="2950">
                  <c:v>0.1548</c:v>
                </c:pt>
                <c:pt idx="2951">
                  <c:v>0.1548</c:v>
                </c:pt>
                <c:pt idx="2952">
                  <c:v>0.1548</c:v>
                </c:pt>
                <c:pt idx="2953">
                  <c:v>0.1548</c:v>
                </c:pt>
                <c:pt idx="2954">
                  <c:v>0.1548</c:v>
                </c:pt>
                <c:pt idx="2955">
                  <c:v>0.1548</c:v>
                </c:pt>
                <c:pt idx="2956">
                  <c:v>0.1548</c:v>
                </c:pt>
                <c:pt idx="2957">
                  <c:v>0.1548</c:v>
                </c:pt>
                <c:pt idx="2958">
                  <c:v>0.1548</c:v>
                </c:pt>
                <c:pt idx="2959">
                  <c:v>0.1548</c:v>
                </c:pt>
                <c:pt idx="2960">
                  <c:v>0.1548</c:v>
                </c:pt>
                <c:pt idx="2961">
                  <c:v>0.1591</c:v>
                </c:pt>
                <c:pt idx="2962">
                  <c:v>0.1591</c:v>
                </c:pt>
                <c:pt idx="2963">
                  <c:v>0.1505</c:v>
                </c:pt>
                <c:pt idx="2964">
                  <c:v>0.1505</c:v>
                </c:pt>
                <c:pt idx="2965">
                  <c:v>0.1505</c:v>
                </c:pt>
                <c:pt idx="2966">
                  <c:v>0.1763</c:v>
                </c:pt>
                <c:pt idx="2967">
                  <c:v>0.1763</c:v>
                </c:pt>
                <c:pt idx="2968">
                  <c:v>0.1548</c:v>
                </c:pt>
                <c:pt idx="2969">
                  <c:v>0.1548</c:v>
                </c:pt>
                <c:pt idx="2970">
                  <c:v>0.1548</c:v>
                </c:pt>
                <c:pt idx="2971">
                  <c:v>0.1505</c:v>
                </c:pt>
                <c:pt idx="2972">
                  <c:v>0.1505</c:v>
                </c:pt>
                <c:pt idx="2973">
                  <c:v>0.1548</c:v>
                </c:pt>
                <c:pt idx="2974">
                  <c:v>0.1505</c:v>
                </c:pt>
                <c:pt idx="2975">
                  <c:v>0.1505</c:v>
                </c:pt>
                <c:pt idx="2976">
                  <c:v>0.1591</c:v>
                </c:pt>
                <c:pt idx="2977">
                  <c:v>0.1591</c:v>
                </c:pt>
                <c:pt idx="2978">
                  <c:v>0.1591</c:v>
                </c:pt>
                <c:pt idx="2979">
                  <c:v>0.1634</c:v>
                </c:pt>
                <c:pt idx="2980">
                  <c:v>0.1634</c:v>
                </c:pt>
                <c:pt idx="2981">
                  <c:v>0.1634</c:v>
                </c:pt>
                <c:pt idx="2982">
                  <c:v>0.1634</c:v>
                </c:pt>
                <c:pt idx="2983">
                  <c:v>0.1505</c:v>
                </c:pt>
                <c:pt idx="2984">
                  <c:v>0.1548</c:v>
                </c:pt>
                <c:pt idx="2985">
                  <c:v>0.1548</c:v>
                </c:pt>
                <c:pt idx="2986">
                  <c:v>0.1591</c:v>
                </c:pt>
                <c:pt idx="2987">
                  <c:v>0.1591</c:v>
                </c:pt>
                <c:pt idx="2988">
                  <c:v>0.1634</c:v>
                </c:pt>
                <c:pt idx="2989">
                  <c:v>0.1634</c:v>
                </c:pt>
                <c:pt idx="2990">
                  <c:v>0.1634</c:v>
                </c:pt>
                <c:pt idx="2991">
                  <c:v>0.1634</c:v>
                </c:pt>
                <c:pt idx="2992">
                  <c:v>0.1677</c:v>
                </c:pt>
                <c:pt idx="2993">
                  <c:v>0.1548</c:v>
                </c:pt>
                <c:pt idx="2994">
                  <c:v>0.1548</c:v>
                </c:pt>
                <c:pt idx="2995">
                  <c:v>0.1548</c:v>
                </c:pt>
                <c:pt idx="2996">
                  <c:v>0.1634</c:v>
                </c:pt>
                <c:pt idx="2997">
                  <c:v>0.1677</c:v>
                </c:pt>
                <c:pt idx="2998">
                  <c:v>0.1677</c:v>
                </c:pt>
                <c:pt idx="2999">
                  <c:v>0.1548</c:v>
                </c:pt>
                <c:pt idx="3000">
                  <c:v>0.1548</c:v>
                </c:pt>
                <c:pt idx="3001">
                  <c:v>0.1591</c:v>
                </c:pt>
                <c:pt idx="3002">
                  <c:v>0.1591</c:v>
                </c:pt>
                <c:pt idx="3003">
                  <c:v>0.1548</c:v>
                </c:pt>
                <c:pt idx="3004">
                  <c:v>0.1548</c:v>
                </c:pt>
                <c:pt idx="3005">
                  <c:v>0.1548</c:v>
                </c:pt>
                <c:pt idx="3006">
                  <c:v>0.1548</c:v>
                </c:pt>
                <c:pt idx="3007">
                  <c:v>0.1591</c:v>
                </c:pt>
                <c:pt idx="3008">
                  <c:v>0.1677</c:v>
                </c:pt>
                <c:pt idx="3009">
                  <c:v>0.1677</c:v>
                </c:pt>
                <c:pt idx="3010">
                  <c:v>0.1505</c:v>
                </c:pt>
                <c:pt idx="3011">
                  <c:v>0.1634</c:v>
                </c:pt>
                <c:pt idx="3012">
                  <c:v>0.1634</c:v>
                </c:pt>
                <c:pt idx="3013">
                  <c:v>0.1634</c:v>
                </c:pt>
                <c:pt idx="3014">
                  <c:v>0.1892</c:v>
                </c:pt>
                <c:pt idx="3015">
                  <c:v>0.1677</c:v>
                </c:pt>
                <c:pt idx="3016">
                  <c:v>0.1591</c:v>
                </c:pt>
                <c:pt idx="3017">
                  <c:v>0.1591</c:v>
                </c:pt>
                <c:pt idx="3018">
                  <c:v>0.1591</c:v>
                </c:pt>
                <c:pt idx="3019">
                  <c:v>0.1591</c:v>
                </c:pt>
                <c:pt idx="3020">
                  <c:v>0.1591</c:v>
                </c:pt>
                <c:pt idx="3021">
                  <c:v>0.1677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.0387</c:v>
                </c:pt>
                <c:pt idx="3038">
                  <c:v>0.0387</c:v>
                </c:pt>
                <c:pt idx="3039">
                  <c:v>0.1591</c:v>
                </c:pt>
                <c:pt idx="3040">
                  <c:v>0.1591</c:v>
                </c:pt>
                <c:pt idx="3041">
                  <c:v>0.1548</c:v>
                </c:pt>
                <c:pt idx="3042">
                  <c:v>0.1548</c:v>
                </c:pt>
                <c:pt idx="3043">
                  <c:v>0.1548</c:v>
                </c:pt>
                <c:pt idx="3044">
                  <c:v>0.1548</c:v>
                </c:pt>
                <c:pt idx="3045">
                  <c:v>0.1548</c:v>
                </c:pt>
                <c:pt idx="3046">
                  <c:v>0.1462</c:v>
                </c:pt>
                <c:pt idx="3047">
                  <c:v>0.1462</c:v>
                </c:pt>
                <c:pt idx="3048">
                  <c:v>0.1548</c:v>
                </c:pt>
                <c:pt idx="3049">
                  <c:v>0.1462</c:v>
                </c:pt>
                <c:pt idx="3050">
                  <c:v>0.1462</c:v>
                </c:pt>
                <c:pt idx="3051">
                  <c:v>0.1462</c:v>
                </c:pt>
                <c:pt idx="3052">
                  <c:v>0.1462</c:v>
                </c:pt>
                <c:pt idx="3053">
                  <c:v>0.1419</c:v>
                </c:pt>
                <c:pt idx="3054">
                  <c:v>0.1419</c:v>
                </c:pt>
                <c:pt idx="3055">
                  <c:v>0.1505</c:v>
                </c:pt>
                <c:pt idx="3056">
                  <c:v>0.1462</c:v>
                </c:pt>
                <c:pt idx="3057">
                  <c:v>0.1462</c:v>
                </c:pt>
                <c:pt idx="3058">
                  <c:v>0.1462</c:v>
                </c:pt>
                <c:pt idx="3059">
                  <c:v>0.1462</c:v>
                </c:pt>
                <c:pt idx="3060">
                  <c:v>0.1505</c:v>
                </c:pt>
                <c:pt idx="3061">
                  <c:v>0.1505</c:v>
                </c:pt>
                <c:pt idx="3062">
                  <c:v>0.1505</c:v>
                </c:pt>
                <c:pt idx="3063">
                  <c:v>0.1505</c:v>
                </c:pt>
                <c:pt idx="3064">
                  <c:v>0.1505</c:v>
                </c:pt>
                <c:pt idx="3065">
                  <c:v>0.1505</c:v>
                </c:pt>
                <c:pt idx="3066">
                  <c:v>0.1505</c:v>
                </c:pt>
                <c:pt idx="3067">
                  <c:v>1.7673</c:v>
                </c:pt>
                <c:pt idx="3068">
                  <c:v>1.7673</c:v>
                </c:pt>
                <c:pt idx="3069">
                  <c:v>1.7673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.1978</c:v>
                </c:pt>
                <c:pt idx="3110">
                  <c:v>0.1978</c:v>
                </c:pt>
                <c:pt idx="3111">
                  <c:v>0.1978</c:v>
                </c:pt>
                <c:pt idx="3112">
                  <c:v>0.1978</c:v>
                </c:pt>
                <c:pt idx="3113">
                  <c:v>0.1978</c:v>
                </c:pt>
                <c:pt idx="3114">
                  <c:v>0.1978</c:v>
                </c:pt>
                <c:pt idx="3115">
                  <c:v>0.1978</c:v>
                </c:pt>
                <c:pt idx="3116">
                  <c:v>0.1978</c:v>
                </c:pt>
                <c:pt idx="3117">
                  <c:v>0.1978</c:v>
                </c:pt>
                <c:pt idx="3118">
                  <c:v>0.1978</c:v>
                </c:pt>
                <c:pt idx="3119">
                  <c:v>0.1978</c:v>
                </c:pt>
                <c:pt idx="3120">
                  <c:v>0.1978</c:v>
                </c:pt>
                <c:pt idx="3121">
                  <c:v>0.1978</c:v>
                </c:pt>
                <c:pt idx="3122">
                  <c:v>0.1978</c:v>
                </c:pt>
                <c:pt idx="3123">
                  <c:v>0.1978</c:v>
                </c:pt>
                <c:pt idx="3124">
                  <c:v>0.1978</c:v>
                </c:pt>
                <c:pt idx="3125">
                  <c:v>0.1978</c:v>
                </c:pt>
                <c:pt idx="3126">
                  <c:v>0.1978</c:v>
                </c:pt>
                <c:pt idx="3127">
                  <c:v>0.1978</c:v>
                </c:pt>
                <c:pt idx="3128">
                  <c:v>0.1978</c:v>
                </c:pt>
                <c:pt idx="3129">
                  <c:v>0.1978</c:v>
                </c:pt>
                <c:pt idx="3130">
                  <c:v>0.1978</c:v>
                </c:pt>
                <c:pt idx="3131">
                  <c:v>0.1978</c:v>
                </c:pt>
                <c:pt idx="3132">
                  <c:v>0.1978</c:v>
                </c:pt>
                <c:pt idx="3133">
                  <c:v>0.1978</c:v>
                </c:pt>
                <c:pt idx="3134">
                  <c:v>0.1978</c:v>
                </c:pt>
                <c:pt idx="3135">
                  <c:v>0.1978</c:v>
                </c:pt>
                <c:pt idx="3136">
                  <c:v>0.1978</c:v>
                </c:pt>
                <c:pt idx="3137">
                  <c:v>0.1978</c:v>
                </c:pt>
                <c:pt idx="3138">
                  <c:v>0.1978</c:v>
                </c:pt>
                <c:pt idx="3139">
                  <c:v>0.1978</c:v>
                </c:pt>
                <c:pt idx="3140">
                  <c:v>0.1677</c:v>
                </c:pt>
                <c:pt idx="3141">
                  <c:v>0.1806</c:v>
                </c:pt>
                <c:pt idx="3142">
                  <c:v>0.1806</c:v>
                </c:pt>
                <c:pt idx="3143">
                  <c:v>0.1849</c:v>
                </c:pt>
                <c:pt idx="3144">
                  <c:v>0.1849</c:v>
                </c:pt>
                <c:pt idx="3145">
                  <c:v>0.1849</c:v>
                </c:pt>
                <c:pt idx="3146">
                  <c:v>0.1806</c:v>
                </c:pt>
                <c:pt idx="3147">
                  <c:v>0.1849</c:v>
                </c:pt>
                <c:pt idx="3148">
                  <c:v>0.1806</c:v>
                </c:pt>
                <c:pt idx="3149">
                  <c:v>0.1763</c:v>
                </c:pt>
                <c:pt idx="3150">
                  <c:v>0.1634</c:v>
                </c:pt>
                <c:pt idx="3151">
                  <c:v>0.1634</c:v>
                </c:pt>
                <c:pt idx="3152">
                  <c:v>0.1677</c:v>
                </c:pt>
                <c:pt idx="3153">
                  <c:v>0.1634</c:v>
                </c:pt>
                <c:pt idx="3154">
                  <c:v>0.1634</c:v>
                </c:pt>
                <c:pt idx="3155">
                  <c:v>0.1677</c:v>
                </c:pt>
                <c:pt idx="3156">
                  <c:v>0.1677</c:v>
                </c:pt>
                <c:pt idx="3157">
                  <c:v>0.172</c:v>
                </c:pt>
                <c:pt idx="3158">
                  <c:v>0.172</c:v>
                </c:pt>
                <c:pt idx="3159">
                  <c:v>0.1763</c:v>
                </c:pt>
                <c:pt idx="3160">
                  <c:v>0.1677</c:v>
                </c:pt>
                <c:pt idx="3161">
                  <c:v>0.1677</c:v>
                </c:pt>
                <c:pt idx="3162">
                  <c:v>0.1505</c:v>
                </c:pt>
                <c:pt idx="3163">
                  <c:v>0.1505</c:v>
                </c:pt>
                <c:pt idx="3164">
                  <c:v>0.1505</c:v>
                </c:pt>
                <c:pt idx="3165">
                  <c:v>0.1677</c:v>
                </c:pt>
                <c:pt idx="3166">
                  <c:v>0.1634</c:v>
                </c:pt>
                <c:pt idx="3167">
                  <c:v>0.1548</c:v>
                </c:pt>
                <c:pt idx="3168">
                  <c:v>0.1548</c:v>
                </c:pt>
                <c:pt idx="3169">
                  <c:v>0.1634</c:v>
                </c:pt>
                <c:pt idx="3170">
                  <c:v>0.1634</c:v>
                </c:pt>
                <c:pt idx="3171">
                  <c:v>0.1677</c:v>
                </c:pt>
                <c:pt idx="3172">
                  <c:v>0.1634</c:v>
                </c:pt>
                <c:pt idx="3173">
                  <c:v>0.1763</c:v>
                </c:pt>
                <c:pt idx="3174">
                  <c:v>0.1763</c:v>
                </c:pt>
                <c:pt idx="3175">
                  <c:v>0.1634</c:v>
                </c:pt>
                <c:pt idx="3176">
                  <c:v>0.1634</c:v>
                </c:pt>
                <c:pt idx="3177">
                  <c:v>0.1634</c:v>
                </c:pt>
                <c:pt idx="3178">
                  <c:v>0.1677</c:v>
                </c:pt>
                <c:pt idx="3179">
                  <c:v>0.1634</c:v>
                </c:pt>
                <c:pt idx="3180">
                  <c:v>0.1634</c:v>
                </c:pt>
                <c:pt idx="3181">
                  <c:v>0.1677</c:v>
                </c:pt>
                <c:pt idx="3182">
                  <c:v>0.1677</c:v>
                </c:pt>
                <c:pt idx="3183">
                  <c:v>0.1677</c:v>
                </c:pt>
                <c:pt idx="3184">
                  <c:v>0.1806</c:v>
                </c:pt>
                <c:pt idx="3185">
                  <c:v>0.1806</c:v>
                </c:pt>
                <c:pt idx="3186">
                  <c:v>0.1806</c:v>
                </c:pt>
                <c:pt idx="3187">
                  <c:v>0.1849</c:v>
                </c:pt>
                <c:pt idx="3188">
                  <c:v>0.1849</c:v>
                </c:pt>
                <c:pt idx="3189">
                  <c:v>0.1849</c:v>
                </c:pt>
                <c:pt idx="3190">
                  <c:v>0.172</c:v>
                </c:pt>
                <c:pt idx="3191">
                  <c:v>0.172</c:v>
                </c:pt>
                <c:pt idx="3192">
                  <c:v>0.1677</c:v>
                </c:pt>
                <c:pt idx="3193">
                  <c:v>0.1677</c:v>
                </c:pt>
                <c:pt idx="3194">
                  <c:v>0.172</c:v>
                </c:pt>
                <c:pt idx="3195">
                  <c:v>0.172</c:v>
                </c:pt>
                <c:pt idx="3196">
                  <c:v>0.172</c:v>
                </c:pt>
                <c:pt idx="3197">
                  <c:v>0.1806</c:v>
                </c:pt>
                <c:pt idx="3198">
                  <c:v>0.1806</c:v>
                </c:pt>
                <c:pt idx="3199">
                  <c:v>0.1806</c:v>
                </c:pt>
                <c:pt idx="3200">
                  <c:v>0.1763</c:v>
                </c:pt>
                <c:pt idx="3201">
                  <c:v>0.1763</c:v>
                </c:pt>
                <c:pt idx="3202">
                  <c:v>0.1763</c:v>
                </c:pt>
                <c:pt idx="3203">
                  <c:v>0.1763</c:v>
                </c:pt>
                <c:pt idx="3204">
                  <c:v>0.172</c:v>
                </c:pt>
                <c:pt idx="3205">
                  <c:v>0.172</c:v>
                </c:pt>
                <c:pt idx="3206">
                  <c:v>0.1677</c:v>
                </c:pt>
                <c:pt idx="3207">
                  <c:v>0.1634</c:v>
                </c:pt>
                <c:pt idx="3208">
                  <c:v>0.1634</c:v>
                </c:pt>
                <c:pt idx="3209">
                  <c:v>0.1634</c:v>
                </c:pt>
                <c:pt idx="3210">
                  <c:v>0.1634</c:v>
                </c:pt>
                <c:pt idx="3211">
                  <c:v>0.1634</c:v>
                </c:pt>
                <c:pt idx="3212">
                  <c:v>0.1634</c:v>
                </c:pt>
                <c:pt idx="3213">
                  <c:v>0.1634</c:v>
                </c:pt>
                <c:pt idx="3214">
                  <c:v>0.1634</c:v>
                </c:pt>
                <c:pt idx="3215">
                  <c:v>0.1634</c:v>
                </c:pt>
                <c:pt idx="3216">
                  <c:v>0.1634</c:v>
                </c:pt>
                <c:pt idx="3217">
                  <c:v>0.1806</c:v>
                </c:pt>
                <c:pt idx="3218">
                  <c:v>0.1634</c:v>
                </c:pt>
                <c:pt idx="3219">
                  <c:v>0.1677</c:v>
                </c:pt>
                <c:pt idx="3220">
                  <c:v>0.1548</c:v>
                </c:pt>
                <c:pt idx="3221">
                  <c:v>0.1548</c:v>
                </c:pt>
                <c:pt idx="3222">
                  <c:v>0.1634</c:v>
                </c:pt>
                <c:pt idx="3223">
                  <c:v>0.1677</c:v>
                </c:pt>
                <c:pt idx="3224">
                  <c:v>0.172</c:v>
                </c:pt>
                <c:pt idx="3225">
                  <c:v>0.172</c:v>
                </c:pt>
                <c:pt idx="3226">
                  <c:v>0.1634</c:v>
                </c:pt>
                <c:pt idx="3227">
                  <c:v>0.1634</c:v>
                </c:pt>
                <c:pt idx="3228">
                  <c:v>0.1634</c:v>
                </c:pt>
                <c:pt idx="3229">
                  <c:v>0.1634</c:v>
                </c:pt>
                <c:pt idx="3230">
                  <c:v>0.1677</c:v>
                </c:pt>
                <c:pt idx="3231">
                  <c:v>0.1677</c:v>
                </c:pt>
                <c:pt idx="3232">
                  <c:v>0.1548</c:v>
                </c:pt>
                <c:pt idx="3233">
                  <c:v>0.1548</c:v>
                </c:pt>
                <c:pt idx="3234">
                  <c:v>0.1634</c:v>
                </c:pt>
                <c:pt idx="3235">
                  <c:v>0.1634</c:v>
                </c:pt>
                <c:pt idx="3236">
                  <c:v>0.1591</c:v>
                </c:pt>
                <c:pt idx="3237">
                  <c:v>0.1677</c:v>
                </c:pt>
                <c:pt idx="3238">
                  <c:v>0.1548</c:v>
                </c:pt>
                <c:pt idx="3239">
                  <c:v>0.1591</c:v>
                </c:pt>
                <c:pt idx="3240">
                  <c:v>0.1591</c:v>
                </c:pt>
                <c:pt idx="3241">
                  <c:v>0.1505</c:v>
                </c:pt>
                <c:pt idx="3242">
                  <c:v>0.1634</c:v>
                </c:pt>
                <c:pt idx="3243">
                  <c:v>0.1634</c:v>
                </c:pt>
                <c:pt idx="3244">
                  <c:v>0.1634</c:v>
                </c:pt>
                <c:pt idx="3245">
                  <c:v>0.1505</c:v>
                </c:pt>
                <c:pt idx="3246">
                  <c:v>0.1505</c:v>
                </c:pt>
                <c:pt idx="3247">
                  <c:v>0.1505</c:v>
                </c:pt>
                <c:pt idx="3248">
                  <c:v>0.1505</c:v>
                </c:pt>
                <c:pt idx="3249">
                  <c:v>0.1634</c:v>
                </c:pt>
                <c:pt idx="3250">
                  <c:v>0.1591</c:v>
                </c:pt>
                <c:pt idx="3251">
                  <c:v>0.1591</c:v>
                </c:pt>
                <c:pt idx="3252">
                  <c:v>0.1591</c:v>
                </c:pt>
                <c:pt idx="3253">
                  <c:v>0.1505</c:v>
                </c:pt>
                <c:pt idx="3254">
                  <c:v>0.1548</c:v>
                </c:pt>
                <c:pt idx="3255">
                  <c:v>0.1591</c:v>
                </c:pt>
                <c:pt idx="3256">
                  <c:v>0.1634</c:v>
                </c:pt>
                <c:pt idx="3257">
                  <c:v>0.1677</c:v>
                </c:pt>
                <c:pt idx="3258">
                  <c:v>0.1634</c:v>
                </c:pt>
                <c:pt idx="3259">
                  <c:v>0.1634</c:v>
                </c:pt>
                <c:pt idx="3260">
                  <c:v>0.1634</c:v>
                </c:pt>
                <c:pt idx="3261">
                  <c:v>0.1634</c:v>
                </c:pt>
                <c:pt idx="3262">
                  <c:v>0.1634</c:v>
                </c:pt>
                <c:pt idx="3263">
                  <c:v>0.1634</c:v>
                </c:pt>
                <c:pt idx="3264">
                  <c:v>0.1634</c:v>
                </c:pt>
                <c:pt idx="3265">
                  <c:v>0.1634</c:v>
                </c:pt>
                <c:pt idx="3266">
                  <c:v>0.1634</c:v>
                </c:pt>
                <c:pt idx="3267">
                  <c:v>0.1634</c:v>
                </c:pt>
                <c:pt idx="3268">
                  <c:v>0.1634</c:v>
                </c:pt>
                <c:pt idx="3269">
                  <c:v>0.1634</c:v>
                </c:pt>
                <c:pt idx="3270">
                  <c:v>0.1634</c:v>
                </c:pt>
                <c:pt idx="3271">
                  <c:v>0.1634</c:v>
                </c:pt>
                <c:pt idx="3272">
                  <c:v>0.1634</c:v>
                </c:pt>
                <c:pt idx="3273">
                  <c:v>0.1634</c:v>
                </c:pt>
                <c:pt idx="3274">
                  <c:v>0.1634</c:v>
                </c:pt>
                <c:pt idx="3275">
                  <c:v>0.1634</c:v>
                </c:pt>
                <c:pt idx="3276">
                  <c:v>0.1634</c:v>
                </c:pt>
                <c:pt idx="3277">
                  <c:v>0.1634</c:v>
                </c:pt>
                <c:pt idx="3278">
                  <c:v>0.1634</c:v>
                </c:pt>
                <c:pt idx="3279">
                  <c:v>0.1634</c:v>
                </c:pt>
                <c:pt idx="3280">
                  <c:v>0.1634</c:v>
                </c:pt>
                <c:pt idx="3281">
                  <c:v>0.1634</c:v>
                </c:pt>
                <c:pt idx="3282">
                  <c:v>0.1634</c:v>
                </c:pt>
                <c:pt idx="3283">
                  <c:v>0.1634</c:v>
                </c:pt>
                <c:pt idx="3284">
                  <c:v>0.1634</c:v>
                </c:pt>
                <c:pt idx="3285">
                  <c:v>0.1634</c:v>
                </c:pt>
                <c:pt idx="3286">
                  <c:v>0.1634</c:v>
                </c:pt>
                <c:pt idx="3287">
                  <c:v>0.1634</c:v>
                </c:pt>
                <c:pt idx="3288">
                  <c:v>0.1634</c:v>
                </c:pt>
                <c:pt idx="3289">
                  <c:v>0.1634</c:v>
                </c:pt>
                <c:pt idx="3290">
                  <c:v>0.1634</c:v>
                </c:pt>
                <c:pt idx="3291">
                  <c:v>0.1505</c:v>
                </c:pt>
                <c:pt idx="3292">
                  <c:v>0.1505</c:v>
                </c:pt>
                <c:pt idx="3293">
                  <c:v>0.1505</c:v>
                </c:pt>
                <c:pt idx="3294">
                  <c:v>0.1505</c:v>
                </c:pt>
                <c:pt idx="3295">
                  <c:v>0.1505</c:v>
                </c:pt>
                <c:pt idx="3296">
                  <c:v>0.1505</c:v>
                </c:pt>
                <c:pt idx="3297">
                  <c:v>0.1505</c:v>
                </c:pt>
                <c:pt idx="3298">
                  <c:v>0.1505</c:v>
                </c:pt>
                <c:pt idx="3299">
                  <c:v>0.1505</c:v>
                </c:pt>
                <c:pt idx="3300">
                  <c:v>0.1505</c:v>
                </c:pt>
                <c:pt idx="3301">
                  <c:v>0.1505</c:v>
                </c:pt>
                <c:pt idx="3302">
                  <c:v>0.1505</c:v>
                </c:pt>
                <c:pt idx="3303">
                  <c:v>0.1505</c:v>
                </c:pt>
                <c:pt idx="3304">
                  <c:v>0.1505</c:v>
                </c:pt>
                <c:pt idx="3305">
                  <c:v>0.1505</c:v>
                </c:pt>
                <c:pt idx="3306">
                  <c:v>0.1505</c:v>
                </c:pt>
                <c:pt idx="3307">
                  <c:v>0.1505</c:v>
                </c:pt>
                <c:pt idx="3308">
                  <c:v>0.1505</c:v>
                </c:pt>
                <c:pt idx="3309">
                  <c:v>0.1505</c:v>
                </c:pt>
                <c:pt idx="3310">
                  <c:v>0.1505</c:v>
                </c:pt>
                <c:pt idx="3311">
                  <c:v>0.1505</c:v>
                </c:pt>
                <c:pt idx="3312">
                  <c:v>0.1505</c:v>
                </c:pt>
                <c:pt idx="3313">
                  <c:v>0.1505</c:v>
                </c:pt>
                <c:pt idx="3314">
                  <c:v>0.1505</c:v>
                </c:pt>
                <c:pt idx="3315">
                  <c:v>0.1505</c:v>
                </c:pt>
                <c:pt idx="3316">
                  <c:v>0.1505</c:v>
                </c:pt>
                <c:pt idx="3317">
                  <c:v>0.1505</c:v>
                </c:pt>
                <c:pt idx="3318">
                  <c:v>0.1505</c:v>
                </c:pt>
                <c:pt idx="3319">
                  <c:v>0.1505</c:v>
                </c:pt>
                <c:pt idx="3320">
                  <c:v>0.1419</c:v>
                </c:pt>
                <c:pt idx="3321">
                  <c:v>0.1376</c:v>
                </c:pt>
                <c:pt idx="3322">
                  <c:v>0.1376</c:v>
                </c:pt>
                <c:pt idx="3323">
                  <c:v>0.1419</c:v>
                </c:pt>
                <c:pt idx="3324">
                  <c:v>0.1419</c:v>
                </c:pt>
                <c:pt idx="3325">
                  <c:v>0.1505</c:v>
                </c:pt>
                <c:pt idx="3326">
                  <c:v>0.1419</c:v>
                </c:pt>
                <c:pt idx="3327">
                  <c:v>0.1419</c:v>
                </c:pt>
                <c:pt idx="3328">
                  <c:v>0.1419</c:v>
                </c:pt>
                <c:pt idx="3329">
                  <c:v>0.1333</c:v>
                </c:pt>
                <c:pt idx="3330">
                  <c:v>0.1376</c:v>
                </c:pt>
                <c:pt idx="3331">
                  <c:v>0.1505</c:v>
                </c:pt>
                <c:pt idx="3332">
                  <c:v>1.6039</c:v>
                </c:pt>
                <c:pt idx="3333">
                  <c:v>1.6039</c:v>
                </c:pt>
                <c:pt idx="3334">
                  <c:v>1.6039</c:v>
                </c:pt>
                <c:pt idx="3335">
                  <c:v>0.0086</c:v>
                </c:pt>
                <c:pt idx="3336">
                  <c:v>0.0086</c:v>
                </c:pt>
                <c:pt idx="3337">
                  <c:v>0.3784</c:v>
                </c:pt>
                <c:pt idx="3338">
                  <c:v>0.6407</c:v>
                </c:pt>
                <c:pt idx="3339">
                  <c:v>0.6407</c:v>
                </c:pt>
                <c:pt idx="3340">
                  <c:v>0.559</c:v>
                </c:pt>
                <c:pt idx="3341">
                  <c:v>0.559</c:v>
                </c:pt>
                <c:pt idx="3342">
                  <c:v>0.6149</c:v>
                </c:pt>
                <c:pt idx="3343">
                  <c:v>0.8256</c:v>
                </c:pt>
                <c:pt idx="3344">
                  <c:v>1.72</c:v>
                </c:pt>
                <c:pt idx="3345">
                  <c:v>0</c:v>
                </c:pt>
                <c:pt idx="3346">
                  <c:v>0.0817</c:v>
                </c:pt>
                <c:pt idx="3347">
                  <c:v>0.0817</c:v>
                </c:pt>
                <c:pt idx="3348">
                  <c:v>1.9479</c:v>
                </c:pt>
                <c:pt idx="3349">
                  <c:v>1.7544</c:v>
                </c:pt>
                <c:pt idx="3350">
                  <c:v>1.7544</c:v>
                </c:pt>
                <c:pt idx="3351">
                  <c:v>1.7544</c:v>
                </c:pt>
                <c:pt idx="3352">
                  <c:v>1.7544</c:v>
                </c:pt>
                <c:pt idx="3353">
                  <c:v>1.7544</c:v>
                </c:pt>
                <c:pt idx="3354">
                  <c:v>1.7544</c:v>
                </c:pt>
                <c:pt idx="3355">
                  <c:v>1.7544</c:v>
                </c:pt>
                <c:pt idx="3356">
                  <c:v>1.7544</c:v>
                </c:pt>
                <c:pt idx="3357">
                  <c:v>1.7544</c:v>
                </c:pt>
                <c:pt idx="3358">
                  <c:v>1.7544</c:v>
                </c:pt>
                <c:pt idx="3359">
                  <c:v>1.7544</c:v>
                </c:pt>
                <c:pt idx="3360">
                  <c:v>1.7544</c:v>
                </c:pt>
                <c:pt idx="3361">
                  <c:v>1.7544</c:v>
                </c:pt>
                <c:pt idx="3362">
                  <c:v>1.7544</c:v>
                </c:pt>
                <c:pt idx="3363">
                  <c:v>1.7544</c:v>
                </c:pt>
                <c:pt idx="3364">
                  <c:v>1.7544</c:v>
                </c:pt>
                <c:pt idx="3365">
                  <c:v>1.7544</c:v>
                </c:pt>
                <c:pt idx="3366">
                  <c:v>1.7544</c:v>
                </c:pt>
                <c:pt idx="3367">
                  <c:v>1.7544</c:v>
                </c:pt>
                <c:pt idx="3368">
                  <c:v>1.7544</c:v>
                </c:pt>
                <c:pt idx="3369">
                  <c:v>1.7544</c:v>
                </c:pt>
                <c:pt idx="3370">
                  <c:v>1.7544</c:v>
                </c:pt>
                <c:pt idx="3371">
                  <c:v>1.7544</c:v>
                </c:pt>
                <c:pt idx="3372">
                  <c:v>1.7544</c:v>
                </c:pt>
                <c:pt idx="3373">
                  <c:v>1.7544</c:v>
                </c:pt>
                <c:pt idx="3374">
                  <c:v>1.7544</c:v>
                </c:pt>
                <c:pt idx="3375">
                  <c:v>1.7544</c:v>
                </c:pt>
                <c:pt idx="3376">
                  <c:v>1.7544</c:v>
                </c:pt>
                <c:pt idx="3377">
                  <c:v>1.7544</c:v>
                </c:pt>
                <c:pt idx="3378">
                  <c:v>1.7544</c:v>
                </c:pt>
                <c:pt idx="3379">
                  <c:v>1.7544</c:v>
                </c:pt>
                <c:pt idx="3380">
                  <c:v>1.7544</c:v>
                </c:pt>
                <c:pt idx="3381">
                  <c:v>1.7544</c:v>
                </c:pt>
                <c:pt idx="3382">
                  <c:v>1.7544</c:v>
                </c:pt>
                <c:pt idx="3383">
                  <c:v>1.7544</c:v>
                </c:pt>
                <c:pt idx="3384">
                  <c:v>1.7544</c:v>
                </c:pt>
                <c:pt idx="3385">
                  <c:v>1.7544</c:v>
                </c:pt>
                <c:pt idx="3386">
                  <c:v>1.7544</c:v>
                </c:pt>
                <c:pt idx="3387">
                  <c:v>1.7544</c:v>
                </c:pt>
                <c:pt idx="3388">
                  <c:v>1.7544</c:v>
                </c:pt>
                <c:pt idx="3389">
                  <c:v>1.7544</c:v>
                </c:pt>
                <c:pt idx="3390">
                  <c:v>1.7544</c:v>
                </c:pt>
                <c:pt idx="3391">
                  <c:v>1.7544</c:v>
                </c:pt>
                <c:pt idx="3392">
                  <c:v>1.7544</c:v>
                </c:pt>
                <c:pt idx="3393">
                  <c:v>1.7544</c:v>
                </c:pt>
                <c:pt idx="3394">
                  <c:v>1.7544</c:v>
                </c:pt>
                <c:pt idx="3395">
                  <c:v>1.7544</c:v>
                </c:pt>
                <c:pt idx="3396">
                  <c:v>1.7544</c:v>
                </c:pt>
                <c:pt idx="3397">
                  <c:v>1.7544</c:v>
                </c:pt>
                <c:pt idx="3398">
                  <c:v>1.7544</c:v>
                </c:pt>
                <c:pt idx="3399">
                  <c:v>1.7544</c:v>
                </c:pt>
                <c:pt idx="3400">
                  <c:v>1.7544</c:v>
                </c:pt>
                <c:pt idx="3401">
                  <c:v>1.7544</c:v>
                </c:pt>
                <c:pt idx="3402">
                  <c:v>1.7544</c:v>
                </c:pt>
                <c:pt idx="3403">
                  <c:v>1.7544</c:v>
                </c:pt>
                <c:pt idx="3404">
                  <c:v>1.7544</c:v>
                </c:pt>
                <c:pt idx="3405">
                  <c:v>1.7544</c:v>
                </c:pt>
                <c:pt idx="3406">
                  <c:v>1.7544</c:v>
                </c:pt>
                <c:pt idx="3407">
                  <c:v>1.7544</c:v>
                </c:pt>
                <c:pt idx="3408">
                  <c:v>1.7544</c:v>
                </c:pt>
                <c:pt idx="3409">
                  <c:v>1.7544</c:v>
                </c:pt>
                <c:pt idx="3410">
                  <c:v>1.7544</c:v>
                </c:pt>
                <c:pt idx="3411">
                  <c:v>1.7544</c:v>
                </c:pt>
                <c:pt idx="3412">
                  <c:v>1.7544</c:v>
                </c:pt>
                <c:pt idx="3413">
                  <c:v>1.7544</c:v>
                </c:pt>
                <c:pt idx="3414">
                  <c:v>1.7544</c:v>
                </c:pt>
                <c:pt idx="3415">
                  <c:v>1.7544</c:v>
                </c:pt>
                <c:pt idx="3416">
                  <c:v>1.7544</c:v>
                </c:pt>
                <c:pt idx="3417">
                  <c:v>1.7544</c:v>
                </c:pt>
                <c:pt idx="3418">
                  <c:v>1.7544</c:v>
                </c:pt>
                <c:pt idx="3419">
                  <c:v>1.7544</c:v>
                </c:pt>
                <c:pt idx="3420">
                  <c:v>1.7544</c:v>
                </c:pt>
                <c:pt idx="3421">
                  <c:v>1.7544</c:v>
                </c:pt>
                <c:pt idx="3422">
                  <c:v>1.7544</c:v>
                </c:pt>
                <c:pt idx="3423">
                  <c:v>1.7544</c:v>
                </c:pt>
                <c:pt idx="3424">
                  <c:v>1.7544</c:v>
                </c:pt>
                <c:pt idx="3425">
                  <c:v>1.7544</c:v>
                </c:pt>
                <c:pt idx="3426">
                  <c:v>1.7544</c:v>
                </c:pt>
                <c:pt idx="3427">
                  <c:v>1.7544</c:v>
                </c:pt>
                <c:pt idx="3428">
                  <c:v>1.7544</c:v>
                </c:pt>
                <c:pt idx="3429">
                  <c:v>1.7544</c:v>
                </c:pt>
                <c:pt idx="3430">
                  <c:v>1.7544</c:v>
                </c:pt>
                <c:pt idx="3431">
                  <c:v>1.7544</c:v>
                </c:pt>
                <c:pt idx="3432">
                  <c:v>1.7544</c:v>
                </c:pt>
                <c:pt idx="3433">
                  <c:v>1.7544</c:v>
                </c:pt>
                <c:pt idx="3434">
                  <c:v>1.7544</c:v>
                </c:pt>
                <c:pt idx="3435">
                  <c:v>1.7544</c:v>
                </c:pt>
                <c:pt idx="3436">
                  <c:v>1.7544</c:v>
                </c:pt>
                <c:pt idx="3437">
                  <c:v>1.7544</c:v>
                </c:pt>
                <c:pt idx="3438">
                  <c:v>1.7544</c:v>
                </c:pt>
                <c:pt idx="3439">
                  <c:v>1.7544</c:v>
                </c:pt>
                <c:pt idx="3440">
                  <c:v>1.7544</c:v>
                </c:pt>
                <c:pt idx="3441">
                  <c:v>1.7544</c:v>
                </c:pt>
                <c:pt idx="3442">
                  <c:v>1.7544</c:v>
                </c:pt>
                <c:pt idx="3443">
                  <c:v>1.7544</c:v>
                </c:pt>
                <c:pt idx="3444">
                  <c:v>1.7544</c:v>
                </c:pt>
                <c:pt idx="3445">
                  <c:v>1.7544</c:v>
                </c:pt>
                <c:pt idx="3446">
                  <c:v>1.7544</c:v>
                </c:pt>
                <c:pt idx="3447">
                  <c:v>1.7544</c:v>
                </c:pt>
                <c:pt idx="3448">
                  <c:v>1.7544</c:v>
                </c:pt>
                <c:pt idx="3449">
                  <c:v>1.7544</c:v>
                </c:pt>
                <c:pt idx="3450">
                  <c:v>1.7544</c:v>
                </c:pt>
                <c:pt idx="3451">
                  <c:v>1.7544</c:v>
                </c:pt>
                <c:pt idx="3452">
                  <c:v>1.7544</c:v>
                </c:pt>
                <c:pt idx="3453">
                  <c:v>1.7544</c:v>
                </c:pt>
                <c:pt idx="3454">
                  <c:v>1.7544</c:v>
                </c:pt>
                <c:pt idx="3455">
                  <c:v>1.7544</c:v>
                </c:pt>
                <c:pt idx="3456">
                  <c:v>1.7544</c:v>
                </c:pt>
                <c:pt idx="3457">
                  <c:v>1.7544</c:v>
                </c:pt>
                <c:pt idx="3458">
                  <c:v>1.7544</c:v>
                </c:pt>
                <c:pt idx="3459">
                  <c:v>1.7544</c:v>
                </c:pt>
                <c:pt idx="3460">
                  <c:v>1.7544</c:v>
                </c:pt>
                <c:pt idx="3461">
                  <c:v>1.7544</c:v>
                </c:pt>
                <c:pt idx="3462">
                  <c:v>1.7544</c:v>
                </c:pt>
                <c:pt idx="3463">
                  <c:v>1.7544</c:v>
                </c:pt>
                <c:pt idx="3464">
                  <c:v>1.7544</c:v>
                </c:pt>
                <c:pt idx="3465">
                  <c:v>1.7544</c:v>
                </c:pt>
                <c:pt idx="3466">
                  <c:v>1.7544</c:v>
                </c:pt>
                <c:pt idx="3467">
                  <c:v>1.7544</c:v>
                </c:pt>
                <c:pt idx="3468">
                  <c:v>1.7544</c:v>
                </c:pt>
                <c:pt idx="3469">
                  <c:v>1.7544</c:v>
                </c:pt>
                <c:pt idx="3470">
                  <c:v>1.7544</c:v>
                </c:pt>
                <c:pt idx="3471">
                  <c:v>1.7544</c:v>
                </c:pt>
                <c:pt idx="3472">
                  <c:v>1.7544</c:v>
                </c:pt>
                <c:pt idx="3473">
                  <c:v>1.7544</c:v>
                </c:pt>
                <c:pt idx="3474">
                  <c:v>1.7544</c:v>
                </c:pt>
                <c:pt idx="3475">
                  <c:v>1.7544</c:v>
                </c:pt>
                <c:pt idx="3476">
                  <c:v>1.7544</c:v>
                </c:pt>
                <c:pt idx="3477">
                  <c:v>1.7544</c:v>
                </c:pt>
                <c:pt idx="3478">
                  <c:v>1.7544</c:v>
                </c:pt>
                <c:pt idx="3479">
                  <c:v>1.7544</c:v>
                </c:pt>
                <c:pt idx="3480">
                  <c:v>1.7544</c:v>
                </c:pt>
                <c:pt idx="3481">
                  <c:v>1.7544</c:v>
                </c:pt>
                <c:pt idx="3482">
                  <c:v>1.7544</c:v>
                </c:pt>
                <c:pt idx="3483">
                  <c:v>1.7544</c:v>
                </c:pt>
                <c:pt idx="3484">
                  <c:v>1.7544</c:v>
                </c:pt>
                <c:pt idx="3485">
                  <c:v>1.7544</c:v>
                </c:pt>
                <c:pt idx="3486">
                  <c:v>1.7544</c:v>
                </c:pt>
                <c:pt idx="3487">
                  <c:v>1.7544</c:v>
                </c:pt>
                <c:pt idx="3488">
                  <c:v>1.7544</c:v>
                </c:pt>
                <c:pt idx="3489">
                  <c:v>1.7544</c:v>
                </c:pt>
                <c:pt idx="3490">
                  <c:v>1.7544</c:v>
                </c:pt>
                <c:pt idx="3491">
                  <c:v>1.7544</c:v>
                </c:pt>
                <c:pt idx="3492">
                  <c:v>1.7544</c:v>
                </c:pt>
                <c:pt idx="3493">
                  <c:v>1.7544</c:v>
                </c:pt>
                <c:pt idx="3494">
                  <c:v>1.7544</c:v>
                </c:pt>
                <c:pt idx="3495">
                  <c:v>1.7544</c:v>
                </c:pt>
                <c:pt idx="3496">
                  <c:v>1.7544</c:v>
                </c:pt>
                <c:pt idx="3497">
                  <c:v>1.7544</c:v>
                </c:pt>
                <c:pt idx="3498">
                  <c:v>1.7544</c:v>
                </c:pt>
                <c:pt idx="3499">
                  <c:v>1.7544</c:v>
                </c:pt>
                <c:pt idx="3500">
                  <c:v>1.7544</c:v>
                </c:pt>
                <c:pt idx="3501">
                  <c:v>1.7544</c:v>
                </c:pt>
                <c:pt idx="3502">
                  <c:v>1.7544</c:v>
                </c:pt>
                <c:pt idx="3503">
                  <c:v>1.7544</c:v>
                </c:pt>
                <c:pt idx="3504">
                  <c:v>1.7544</c:v>
                </c:pt>
                <c:pt idx="3505">
                  <c:v>1.7544</c:v>
                </c:pt>
                <c:pt idx="3506">
                  <c:v>1.7544</c:v>
                </c:pt>
                <c:pt idx="3507">
                  <c:v>1.7544</c:v>
                </c:pt>
                <c:pt idx="3508">
                  <c:v>1.7544</c:v>
                </c:pt>
                <c:pt idx="3509">
                  <c:v>1.7544</c:v>
                </c:pt>
                <c:pt idx="3510">
                  <c:v>1.7544</c:v>
                </c:pt>
                <c:pt idx="3511">
                  <c:v>1.7544</c:v>
                </c:pt>
                <c:pt idx="3512">
                  <c:v>1.7544</c:v>
                </c:pt>
                <c:pt idx="3513">
                  <c:v>1.7544</c:v>
                </c:pt>
                <c:pt idx="3514">
                  <c:v>1.7544</c:v>
                </c:pt>
                <c:pt idx="3515">
                  <c:v>1.7544</c:v>
                </c:pt>
                <c:pt idx="3516">
                  <c:v>1.7544</c:v>
                </c:pt>
                <c:pt idx="3517">
                  <c:v>1.7544</c:v>
                </c:pt>
                <c:pt idx="3518">
                  <c:v>1.7544</c:v>
                </c:pt>
                <c:pt idx="3519">
                  <c:v>1.7544</c:v>
                </c:pt>
                <c:pt idx="3520">
                  <c:v>1.7544</c:v>
                </c:pt>
                <c:pt idx="3521">
                  <c:v>1.7544</c:v>
                </c:pt>
                <c:pt idx="3522">
                  <c:v>1.7544</c:v>
                </c:pt>
                <c:pt idx="3523">
                  <c:v>1.7544</c:v>
                </c:pt>
                <c:pt idx="3524">
                  <c:v>1.7544</c:v>
                </c:pt>
                <c:pt idx="3525">
                  <c:v>1.7544</c:v>
                </c:pt>
                <c:pt idx="3526">
                  <c:v>1.7544</c:v>
                </c:pt>
                <c:pt idx="3527">
                  <c:v>1.7544</c:v>
                </c:pt>
                <c:pt idx="3528">
                  <c:v>1.7544</c:v>
                </c:pt>
                <c:pt idx="3529">
                  <c:v>1.7544</c:v>
                </c:pt>
                <c:pt idx="3530">
                  <c:v>1.7544</c:v>
                </c:pt>
                <c:pt idx="3531">
                  <c:v>1.7544</c:v>
                </c:pt>
                <c:pt idx="3532">
                  <c:v>1.7544</c:v>
                </c:pt>
                <c:pt idx="3533">
                  <c:v>1.7544</c:v>
                </c:pt>
                <c:pt idx="3534">
                  <c:v>1.7544</c:v>
                </c:pt>
                <c:pt idx="3535">
                  <c:v>1.7544</c:v>
                </c:pt>
                <c:pt idx="3536">
                  <c:v>1.7544</c:v>
                </c:pt>
                <c:pt idx="3537">
                  <c:v>1.7544</c:v>
                </c:pt>
                <c:pt idx="3538">
                  <c:v>1.7544</c:v>
                </c:pt>
                <c:pt idx="3539">
                  <c:v>1.7544</c:v>
                </c:pt>
                <c:pt idx="3540">
                  <c:v>1.7544</c:v>
                </c:pt>
                <c:pt idx="3541">
                  <c:v>1.7544</c:v>
                </c:pt>
                <c:pt idx="3542">
                  <c:v>1.7544</c:v>
                </c:pt>
                <c:pt idx="3543">
                  <c:v>1.7544</c:v>
                </c:pt>
                <c:pt idx="3544">
                  <c:v>1.7544</c:v>
                </c:pt>
                <c:pt idx="3545">
                  <c:v>1.7544</c:v>
                </c:pt>
                <c:pt idx="3546">
                  <c:v>1.7544</c:v>
                </c:pt>
                <c:pt idx="3547">
                  <c:v>1.7544</c:v>
                </c:pt>
                <c:pt idx="3548">
                  <c:v>1.7544</c:v>
                </c:pt>
                <c:pt idx="3549">
                  <c:v>1.7544</c:v>
                </c:pt>
                <c:pt idx="3550">
                  <c:v>1.7544</c:v>
                </c:pt>
                <c:pt idx="3551">
                  <c:v>1.7544</c:v>
                </c:pt>
                <c:pt idx="3552">
                  <c:v>1.7544</c:v>
                </c:pt>
                <c:pt idx="3553">
                  <c:v>1.7544</c:v>
                </c:pt>
                <c:pt idx="3554">
                  <c:v>1.7544</c:v>
                </c:pt>
                <c:pt idx="3555">
                  <c:v>1.7544</c:v>
                </c:pt>
                <c:pt idx="3556">
                  <c:v>1.7544</c:v>
                </c:pt>
                <c:pt idx="3557">
                  <c:v>1.7544</c:v>
                </c:pt>
                <c:pt idx="3558">
                  <c:v>1.7544</c:v>
                </c:pt>
                <c:pt idx="3559">
                  <c:v>1.7544</c:v>
                </c:pt>
                <c:pt idx="3560">
                  <c:v>1.7544</c:v>
                </c:pt>
                <c:pt idx="3561">
                  <c:v>1.7544</c:v>
                </c:pt>
                <c:pt idx="3562">
                  <c:v>1.7544</c:v>
                </c:pt>
                <c:pt idx="3563">
                  <c:v>1.7544</c:v>
                </c:pt>
                <c:pt idx="3564">
                  <c:v>1.7544</c:v>
                </c:pt>
                <c:pt idx="3565">
                  <c:v>1.7544</c:v>
                </c:pt>
                <c:pt idx="3566">
                  <c:v>1.7544</c:v>
                </c:pt>
                <c:pt idx="3567">
                  <c:v>1.7544</c:v>
                </c:pt>
                <c:pt idx="3568">
                  <c:v>1.7544</c:v>
                </c:pt>
                <c:pt idx="3569">
                  <c:v>1.7544</c:v>
                </c:pt>
                <c:pt idx="3570">
                  <c:v>1.7544</c:v>
                </c:pt>
                <c:pt idx="3571">
                  <c:v>1.7544</c:v>
                </c:pt>
                <c:pt idx="3572">
                  <c:v>1.7544</c:v>
                </c:pt>
                <c:pt idx="3573">
                  <c:v>1.7544</c:v>
                </c:pt>
                <c:pt idx="3574">
                  <c:v>1.7544</c:v>
                </c:pt>
                <c:pt idx="3575">
                  <c:v>1.7544</c:v>
                </c:pt>
                <c:pt idx="3576">
                  <c:v>1.7544</c:v>
                </c:pt>
                <c:pt idx="3577">
                  <c:v>1.7544</c:v>
                </c:pt>
                <c:pt idx="3578">
                  <c:v>1.7544</c:v>
                </c:pt>
                <c:pt idx="3579">
                  <c:v>1.7544</c:v>
                </c:pt>
                <c:pt idx="3580">
                  <c:v>1.7544</c:v>
                </c:pt>
                <c:pt idx="3581">
                  <c:v>1.7544</c:v>
                </c:pt>
                <c:pt idx="3582">
                  <c:v>1.7544</c:v>
                </c:pt>
                <c:pt idx="3583">
                  <c:v>1.7544</c:v>
                </c:pt>
                <c:pt idx="3584">
                  <c:v>1.7544</c:v>
                </c:pt>
                <c:pt idx="3585">
                  <c:v>1.7544</c:v>
                </c:pt>
                <c:pt idx="3586">
                  <c:v>1.7544</c:v>
                </c:pt>
                <c:pt idx="3587">
                  <c:v>1.7544</c:v>
                </c:pt>
                <c:pt idx="3588">
                  <c:v>1.7544</c:v>
                </c:pt>
                <c:pt idx="3589">
                  <c:v>1.7544</c:v>
                </c:pt>
                <c:pt idx="3590">
                  <c:v>1.7544</c:v>
                </c:pt>
                <c:pt idx="3591">
                  <c:v>1.7544</c:v>
                </c:pt>
                <c:pt idx="3592">
                  <c:v>1.7544</c:v>
                </c:pt>
                <c:pt idx="3593">
                  <c:v>1.7544</c:v>
                </c:pt>
                <c:pt idx="3594">
                  <c:v>1.7544</c:v>
                </c:pt>
                <c:pt idx="3595">
                  <c:v>1.7544</c:v>
                </c:pt>
                <c:pt idx="3596">
                  <c:v>1.7544</c:v>
                </c:pt>
                <c:pt idx="3597">
                  <c:v>1.7544</c:v>
                </c:pt>
                <c:pt idx="3598">
                  <c:v>1.7544</c:v>
                </c:pt>
                <c:pt idx="3599">
                  <c:v>1.7544</c:v>
                </c:pt>
                <c:pt idx="3600">
                  <c:v>1.7544</c:v>
                </c:pt>
                <c:pt idx="3601">
                  <c:v>1.7544</c:v>
                </c:pt>
                <c:pt idx="3602">
                  <c:v>1.7544</c:v>
                </c:pt>
                <c:pt idx="3603">
                  <c:v>1.7544</c:v>
                </c:pt>
                <c:pt idx="3604">
                  <c:v>1.7544</c:v>
                </c:pt>
                <c:pt idx="3605">
                  <c:v>1.7544</c:v>
                </c:pt>
                <c:pt idx="3606">
                  <c:v>1.7544</c:v>
                </c:pt>
                <c:pt idx="3607">
                  <c:v>1.7544</c:v>
                </c:pt>
                <c:pt idx="3608">
                  <c:v>1.7544</c:v>
                </c:pt>
                <c:pt idx="3609">
                  <c:v>1.7544</c:v>
                </c:pt>
                <c:pt idx="3610">
                  <c:v>1.7544</c:v>
                </c:pt>
                <c:pt idx="3611">
                  <c:v>1.7544</c:v>
                </c:pt>
                <c:pt idx="3612">
                  <c:v>1.7544</c:v>
                </c:pt>
                <c:pt idx="3613">
                  <c:v>1.7544</c:v>
                </c:pt>
                <c:pt idx="3614">
                  <c:v>1.7544</c:v>
                </c:pt>
                <c:pt idx="3615">
                  <c:v>1.7544</c:v>
                </c:pt>
                <c:pt idx="3616">
                  <c:v>1.7544</c:v>
                </c:pt>
                <c:pt idx="3617">
                  <c:v>1.7544</c:v>
                </c:pt>
                <c:pt idx="3618">
                  <c:v>1.7544</c:v>
                </c:pt>
                <c:pt idx="3619">
                  <c:v>1.7544</c:v>
                </c:pt>
                <c:pt idx="3620">
                  <c:v>1.7544</c:v>
                </c:pt>
                <c:pt idx="3621">
                  <c:v>1.7544</c:v>
                </c:pt>
                <c:pt idx="3622">
                  <c:v>1.7544</c:v>
                </c:pt>
                <c:pt idx="3623">
                  <c:v>1.7544</c:v>
                </c:pt>
                <c:pt idx="3624">
                  <c:v>1.7544</c:v>
                </c:pt>
                <c:pt idx="3625">
                  <c:v>1.7544</c:v>
                </c:pt>
                <c:pt idx="3626">
                  <c:v>1.7544</c:v>
                </c:pt>
                <c:pt idx="3627">
                  <c:v>1.7544</c:v>
                </c:pt>
                <c:pt idx="3628">
                  <c:v>1.7544</c:v>
                </c:pt>
                <c:pt idx="3629">
                  <c:v>1.7544</c:v>
                </c:pt>
                <c:pt idx="3630">
                  <c:v>1.7544</c:v>
                </c:pt>
                <c:pt idx="3631">
                  <c:v>1.7544</c:v>
                </c:pt>
                <c:pt idx="3632">
                  <c:v>1.7544</c:v>
                </c:pt>
                <c:pt idx="3633">
                  <c:v>1.7544</c:v>
                </c:pt>
                <c:pt idx="3634">
                  <c:v>1.7544</c:v>
                </c:pt>
                <c:pt idx="3635">
                  <c:v>1.7544</c:v>
                </c:pt>
                <c:pt idx="3636">
                  <c:v>1.7544</c:v>
                </c:pt>
                <c:pt idx="3637">
                  <c:v>1.7544</c:v>
                </c:pt>
                <c:pt idx="3638">
                  <c:v>1.7544</c:v>
                </c:pt>
                <c:pt idx="3639">
                  <c:v>1.7544</c:v>
                </c:pt>
                <c:pt idx="3640">
                  <c:v>1.7544</c:v>
                </c:pt>
                <c:pt idx="3641">
                  <c:v>1.7544</c:v>
                </c:pt>
                <c:pt idx="3642">
                  <c:v>1.7544</c:v>
                </c:pt>
                <c:pt idx="3643">
                  <c:v>1.7544</c:v>
                </c:pt>
                <c:pt idx="3644">
                  <c:v>1.7544</c:v>
                </c:pt>
                <c:pt idx="3645">
                  <c:v>1.7544</c:v>
                </c:pt>
                <c:pt idx="3646">
                  <c:v>1.7544</c:v>
                </c:pt>
                <c:pt idx="3647">
                  <c:v>1.7544</c:v>
                </c:pt>
                <c:pt idx="3648">
                  <c:v>1.7544</c:v>
                </c:pt>
                <c:pt idx="3649">
                  <c:v>1.7544</c:v>
                </c:pt>
                <c:pt idx="3650">
                  <c:v>1.7544</c:v>
                </c:pt>
                <c:pt idx="3651">
                  <c:v>1.7544</c:v>
                </c:pt>
                <c:pt idx="3652">
                  <c:v>1.7544</c:v>
                </c:pt>
                <c:pt idx="3653">
                  <c:v>1.7544</c:v>
                </c:pt>
                <c:pt idx="3654">
                  <c:v>1.7544</c:v>
                </c:pt>
                <c:pt idx="3655">
                  <c:v>1.7544</c:v>
                </c:pt>
                <c:pt idx="3656">
                  <c:v>1.7544</c:v>
                </c:pt>
                <c:pt idx="3657">
                  <c:v>1.7544</c:v>
                </c:pt>
                <c:pt idx="3658">
                  <c:v>1.7544</c:v>
                </c:pt>
                <c:pt idx="3659">
                  <c:v>1.7544</c:v>
                </c:pt>
                <c:pt idx="3660">
                  <c:v>1.7544</c:v>
                </c:pt>
                <c:pt idx="3661">
                  <c:v>1.7544</c:v>
                </c:pt>
                <c:pt idx="3662">
                  <c:v>1.7544</c:v>
                </c:pt>
                <c:pt idx="3663">
                  <c:v>1.7544</c:v>
                </c:pt>
                <c:pt idx="3664">
                  <c:v>1.7544</c:v>
                </c:pt>
                <c:pt idx="3665">
                  <c:v>1.7544</c:v>
                </c:pt>
                <c:pt idx="3666">
                  <c:v>1.7544</c:v>
                </c:pt>
                <c:pt idx="3667">
                  <c:v>1.7544</c:v>
                </c:pt>
                <c:pt idx="3668">
                  <c:v>1.7544</c:v>
                </c:pt>
                <c:pt idx="3669">
                  <c:v>1.7544</c:v>
                </c:pt>
                <c:pt idx="3670">
                  <c:v>1.7544</c:v>
                </c:pt>
                <c:pt idx="3671">
                  <c:v>1.7544</c:v>
                </c:pt>
                <c:pt idx="3672">
                  <c:v>1.7544</c:v>
                </c:pt>
                <c:pt idx="3673">
                  <c:v>1.7544</c:v>
                </c:pt>
                <c:pt idx="3674">
                  <c:v>1.7544</c:v>
                </c:pt>
                <c:pt idx="3675">
                  <c:v>1.7544</c:v>
                </c:pt>
                <c:pt idx="3676">
                  <c:v>1.7544</c:v>
                </c:pt>
                <c:pt idx="3677">
                  <c:v>1.7544</c:v>
                </c:pt>
                <c:pt idx="3678">
                  <c:v>1.7544</c:v>
                </c:pt>
                <c:pt idx="3679">
                  <c:v>1.7544</c:v>
                </c:pt>
                <c:pt idx="3680">
                  <c:v>1.7544</c:v>
                </c:pt>
                <c:pt idx="3681">
                  <c:v>1.7544</c:v>
                </c:pt>
                <c:pt idx="3682">
                  <c:v>1.7544</c:v>
                </c:pt>
                <c:pt idx="3683">
                  <c:v>1.7544</c:v>
                </c:pt>
                <c:pt idx="3684">
                  <c:v>1.7544</c:v>
                </c:pt>
                <c:pt idx="3685">
                  <c:v>1.7544</c:v>
                </c:pt>
                <c:pt idx="3686">
                  <c:v>1.7544</c:v>
                </c:pt>
                <c:pt idx="3687">
                  <c:v>1.7544</c:v>
                </c:pt>
                <c:pt idx="3688">
                  <c:v>1.7544</c:v>
                </c:pt>
                <c:pt idx="3689">
                  <c:v>1.7544</c:v>
                </c:pt>
                <c:pt idx="3690">
                  <c:v>1.7544</c:v>
                </c:pt>
                <c:pt idx="3691">
                  <c:v>1.7544</c:v>
                </c:pt>
                <c:pt idx="3692">
                  <c:v>1.7544</c:v>
                </c:pt>
                <c:pt idx="3693">
                  <c:v>1.7544</c:v>
                </c:pt>
                <c:pt idx="3694">
                  <c:v>1.7544</c:v>
                </c:pt>
                <c:pt idx="3695">
                  <c:v>1.7544</c:v>
                </c:pt>
                <c:pt idx="3696">
                  <c:v>1.7544</c:v>
                </c:pt>
                <c:pt idx="3697">
                  <c:v>1.7544</c:v>
                </c:pt>
                <c:pt idx="3698">
                  <c:v>1.7544</c:v>
                </c:pt>
                <c:pt idx="3699">
                  <c:v>1.7544</c:v>
                </c:pt>
                <c:pt idx="3700">
                  <c:v>1.7544</c:v>
                </c:pt>
                <c:pt idx="3701">
                  <c:v>1.7544</c:v>
                </c:pt>
                <c:pt idx="3702">
                  <c:v>1.7544</c:v>
                </c:pt>
                <c:pt idx="3703">
                  <c:v>1.7544</c:v>
                </c:pt>
                <c:pt idx="3704">
                  <c:v>1.7544</c:v>
                </c:pt>
                <c:pt idx="3705">
                  <c:v>1.7544</c:v>
                </c:pt>
                <c:pt idx="3706">
                  <c:v>1.7544</c:v>
                </c:pt>
                <c:pt idx="3707">
                  <c:v>1.7544</c:v>
                </c:pt>
                <c:pt idx="3708">
                  <c:v>1.7544</c:v>
                </c:pt>
                <c:pt idx="3709">
                  <c:v>1.7544</c:v>
                </c:pt>
                <c:pt idx="3710">
                  <c:v>1.7544</c:v>
                </c:pt>
                <c:pt idx="3711">
                  <c:v>1.7544</c:v>
                </c:pt>
                <c:pt idx="3712">
                  <c:v>1.7544</c:v>
                </c:pt>
                <c:pt idx="3713">
                  <c:v>1.7544</c:v>
                </c:pt>
                <c:pt idx="3714">
                  <c:v>1.7544</c:v>
                </c:pt>
                <c:pt idx="3715">
                  <c:v>1.7544</c:v>
                </c:pt>
                <c:pt idx="3716">
                  <c:v>1.7544</c:v>
                </c:pt>
                <c:pt idx="3717">
                  <c:v>1.7544</c:v>
                </c:pt>
                <c:pt idx="3718">
                  <c:v>1.7544</c:v>
                </c:pt>
                <c:pt idx="3719">
                  <c:v>1.7544</c:v>
                </c:pt>
                <c:pt idx="3720">
                  <c:v>1.7544</c:v>
                </c:pt>
                <c:pt idx="3721">
                  <c:v>1.7544</c:v>
                </c:pt>
                <c:pt idx="3722">
                  <c:v>1.7544</c:v>
                </c:pt>
                <c:pt idx="3723">
                  <c:v>1.7544</c:v>
                </c:pt>
                <c:pt idx="3724">
                  <c:v>1.7544</c:v>
                </c:pt>
                <c:pt idx="3725">
                  <c:v>1.7544</c:v>
                </c:pt>
                <c:pt idx="3726">
                  <c:v>1.7544</c:v>
                </c:pt>
                <c:pt idx="3727">
                  <c:v>1.7544</c:v>
                </c:pt>
                <c:pt idx="3728">
                  <c:v>1.7544</c:v>
                </c:pt>
                <c:pt idx="3729">
                  <c:v>1.7544</c:v>
                </c:pt>
                <c:pt idx="3730">
                  <c:v>1.7544</c:v>
                </c:pt>
                <c:pt idx="3731">
                  <c:v>1.7544</c:v>
                </c:pt>
                <c:pt idx="3732">
                  <c:v>1.7544</c:v>
                </c:pt>
                <c:pt idx="3733">
                  <c:v>1.7544</c:v>
                </c:pt>
                <c:pt idx="3734">
                  <c:v>1.7544</c:v>
                </c:pt>
                <c:pt idx="3735">
                  <c:v>1.7544</c:v>
                </c:pt>
                <c:pt idx="3736">
                  <c:v>1.7544</c:v>
                </c:pt>
                <c:pt idx="3737">
                  <c:v>1.7544</c:v>
                </c:pt>
                <c:pt idx="3738">
                  <c:v>1.7544</c:v>
                </c:pt>
                <c:pt idx="3739">
                  <c:v>1.7544</c:v>
                </c:pt>
                <c:pt idx="3740">
                  <c:v>1.7544</c:v>
                </c:pt>
                <c:pt idx="3741">
                  <c:v>1.7544</c:v>
                </c:pt>
                <c:pt idx="3742">
                  <c:v>1.7544</c:v>
                </c:pt>
                <c:pt idx="3743">
                  <c:v>1.7544</c:v>
                </c:pt>
                <c:pt idx="3744">
                  <c:v>1.7544</c:v>
                </c:pt>
                <c:pt idx="3745">
                  <c:v>1.7544</c:v>
                </c:pt>
                <c:pt idx="3746">
                  <c:v>1.7544</c:v>
                </c:pt>
                <c:pt idx="3747">
                  <c:v>1.7544</c:v>
                </c:pt>
                <c:pt idx="3748">
                  <c:v>1.7544</c:v>
                </c:pt>
                <c:pt idx="3749">
                  <c:v>1.7544</c:v>
                </c:pt>
                <c:pt idx="3750">
                  <c:v>1.7544</c:v>
                </c:pt>
                <c:pt idx="3751">
                  <c:v>1.7544</c:v>
                </c:pt>
                <c:pt idx="3752">
                  <c:v>1.7544</c:v>
                </c:pt>
                <c:pt idx="3753">
                  <c:v>1.7544</c:v>
                </c:pt>
                <c:pt idx="3754">
                  <c:v>1.7544</c:v>
                </c:pt>
                <c:pt idx="3755">
                  <c:v>1.7544</c:v>
                </c:pt>
                <c:pt idx="3756">
                  <c:v>1.7544</c:v>
                </c:pt>
                <c:pt idx="3757">
                  <c:v>1.7544</c:v>
                </c:pt>
                <c:pt idx="3758">
                  <c:v>1.7544</c:v>
                </c:pt>
                <c:pt idx="3759">
                  <c:v>1.7544</c:v>
                </c:pt>
                <c:pt idx="3760">
                  <c:v>1.7544</c:v>
                </c:pt>
                <c:pt idx="3761">
                  <c:v>1.7544</c:v>
                </c:pt>
                <c:pt idx="3762">
                  <c:v>1.7544</c:v>
                </c:pt>
                <c:pt idx="3763">
                  <c:v>1.7544</c:v>
                </c:pt>
                <c:pt idx="3764">
                  <c:v>1.7544</c:v>
                </c:pt>
                <c:pt idx="3765">
                  <c:v>1.7544</c:v>
                </c:pt>
                <c:pt idx="3766">
                  <c:v>1.7544</c:v>
                </c:pt>
                <c:pt idx="3767">
                  <c:v>1.7544</c:v>
                </c:pt>
                <c:pt idx="3768">
                  <c:v>1.7544</c:v>
                </c:pt>
                <c:pt idx="3769">
                  <c:v>1.7544</c:v>
                </c:pt>
                <c:pt idx="3770">
                  <c:v>1.7544</c:v>
                </c:pt>
                <c:pt idx="3771">
                  <c:v>1.7544</c:v>
                </c:pt>
                <c:pt idx="3772">
                  <c:v>1.7544</c:v>
                </c:pt>
                <c:pt idx="3773">
                  <c:v>1.7544</c:v>
                </c:pt>
                <c:pt idx="3774">
                  <c:v>1.7544</c:v>
                </c:pt>
                <c:pt idx="3775">
                  <c:v>1.7544</c:v>
                </c:pt>
                <c:pt idx="3776">
                  <c:v>1.7544</c:v>
                </c:pt>
                <c:pt idx="3777">
                  <c:v>1.7544</c:v>
                </c:pt>
                <c:pt idx="3778">
                  <c:v>1.7544</c:v>
                </c:pt>
                <c:pt idx="3779">
                  <c:v>1.7544</c:v>
                </c:pt>
                <c:pt idx="3780">
                  <c:v>1.7544</c:v>
                </c:pt>
                <c:pt idx="3781">
                  <c:v>1.7544</c:v>
                </c:pt>
                <c:pt idx="3782">
                  <c:v>1.7544</c:v>
                </c:pt>
                <c:pt idx="3783">
                  <c:v>1.7544</c:v>
                </c:pt>
                <c:pt idx="3784">
                  <c:v>1.7544</c:v>
                </c:pt>
                <c:pt idx="3785">
                  <c:v>1.7544</c:v>
                </c:pt>
                <c:pt idx="3786">
                  <c:v>1.7544</c:v>
                </c:pt>
                <c:pt idx="3787">
                  <c:v>1.7544</c:v>
                </c:pt>
                <c:pt idx="3788">
                  <c:v>1.7544</c:v>
                </c:pt>
                <c:pt idx="3789">
                  <c:v>1.7544</c:v>
                </c:pt>
                <c:pt idx="3790">
                  <c:v>1.7544</c:v>
                </c:pt>
                <c:pt idx="3791">
                  <c:v>1.7544</c:v>
                </c:pt>
                <c:pt idx="3792">
                  <c:v>1.7544</c:v>
                </c:pt>
                <c:pt idx="3793">
                  <c:v>1.7544</c:v>
                </c:pt>
                <c:pt idx="3794">
                  <c:v>1.7544</c:v>
                </c:pt>
                <c:pt idx="3795">
                  <c:v>1.7544</c:v>
                </c:pt>
                <c:pt idx="3796">
                  <c:v>1.7544</c:v>
                </c:pt>
                <c:pt idx="3797">
                  <c:v>1.7544</c:v>
                </c:pt>
                <c:pt idx="3798">
                  <c:v>1.7544</c:v>
                </c:pt>
                <c:pt idx="3799">
                  <c:v>1.7544</c:v>
                </c:pt>
                <c:pt idx="3800">
                  <c:v>1.7544</c:v>
                </c:pt>
                <c:pt idx="3801">
                  <c:v>1.7544</c:v>
                </c:pt>
                <c:pt idx="3802">
                  <c:v>1.7544</c:v>
                </c:pt>
                <c:pt idx="3803">
                  <c:v>1.7544</c:v>
                </c:pt>
                <c:pt idx="3804">
                  <c:v>1.7544</c:v>
                </c:pt>
                <c:pt idx="3805">
                  <c:v>1.7544</c:v>
                </c:pt>
                <c:pt idx="3806">
                  <c:v>1.7544</c:v>
                </c:pt>
                <c:pt idx="3807">
                  <c:v>1.7544</c:v>
                </c:pt>
                <c:pt idx="3808">
                  <c:v>1.7544</c:v>
                </c:pt>
                <c:pt idx="3809">
                  <c:v>1.7544</c:v>
                </c:pt>
                <c:pt idx="3810">
                  <c:v>1.7544</c:v>
                </c:pt>
                <c:pt idx="3811">
                  <c:v>1.7544</c:v>
                </c:pt>
                <c:pt idx="3812">
                  <c:v>1.7544</c:v>
                </c:pt>
                <c:pt idx="3813">
                  <c:v>1.7544</c:v>
                </c:pt>
                <c:pt idx="3814">
                  <c:v>1.7544</c:v>
                </c:pt>
                <c:pt idx="3815">
                  <c:v>1.7544</c:v>
                </c:pt>
                <c:pt idx="3816">
                  <c:v>1.7544</c:v>
                </c:pt>
                <c:pt idx="3817">
                  <c:v>1.7544</c:v>
                </c:pt>
                <c:pt idx="3818">
                  <c:v>1.7544</c:v>
                </c:pt>
                <c:pt idx="3819">
                  <c:v>1.7544</c:v>
                </c:pt>
                <c:pt idx="3820">
                  <c:v>1.7544</c:v>
                </c:pt>
                <c:pt idx="3821">
                  <c:v>1.7544</c:v>
                </c:pt>
                <c:pt idx="3822">
                  <c:v>1.7544</c:v>
                </c:pt>
                <c:pt idx="3823">
                  <c:v>1.7544</c:v>
                </c:pt>
                <c:pt idx="3824">
                  <c:v>1.7544</c:v>
                </c:pt>
                <c:pt idx="3825">
                  <c:v>1.7544</c:v>
                </c:pt>
                <c:pt idx="3826">
                  <c:v>1.7544</c:v>
                </c:pt>
                <c:pt idx="3827">
                  <c:v>1.7544</c:v>
                </c:pt>
                <c:pt idx="3828">
                  <c:v>1.7544</c:v>
                </c:pt>
                <c:pt idx="3829">
                  <c:v>1.7544</c:v>
                </c:pt>
                <c:pt idx="3830">
                  <c:v>1.7544</c:v>
                </c:pt>
                <c:pt idx="3831">
                  <c:v>1.7544</c:v>
                </c:pt>
                <c:pt idx="3832">
                  <c:v>1.7544</c:v>
                </c:pt>
                <c:pt idx="3833">
                  <c:v>1.7544</c:v>
                </c:pt>
                <c:pt idx="3834">
                  <c:v>1.7544</c:v>
                </c:pt>
                <c:pt idx="3835">
                  <c:v>1.7544</c:v>
                </c:pt>
                <c:pt idx="3836">
                  <c:v>1.7544</c:v>
                </c:pt>
                <c:pt idx="3837">
                  <c:v>1.7544</c:v>
                </c:pt>
                <c:pt idx="3838">
                  <c:v>1.7544</c:v>
                </c:pt>
                <c:pt idx="3839">
                  <c:v>1.7544</c:v>
                </c:pt>
                <c:pt idx="3840">
                  <c:v>1.7544</c:v>
                </c:pt>
                <c:pt idx="3841">
                  <c:v>1.7544</c:v>
                </c:pt>
                <c:pt idx="3842">
                  <c:v>1.7544</c:v>
                </c:pt>
                <c:pt idx="3843">
                  <c:v>1.7544</c:v>
                </c:pt>
                <c:pt idx="3844">
                  <c:v>1.7544</c:v>
                </c:pt>
                <c:pt idx="3845">
                  <c:v>1.7544</c:v>
                </c:pt>
                <c:pt idx="3846">
                  <c:v>1.7544</c:v>
                </c:pt>
                <c:pt idx="3847">
                  <c:v>1.7544</c:v>
                </c:pt>
                <c:pt idx="3848">
                  <c:v>1.7544</c:v>
                </c:pt>
                <c:pt idx="3849">
                  <c:v>1.7544</c:v>
                </c:pt>
                <c:pt idx="3850">
                  <c:v>1.7544</c:v>
                </c:pt>
                <c:pt idx="3851">
                  <c:v>1.7544</c:v>
                </c:pt>
                <c:pt idx="3852">
                  <c:v>1.7544</c:v>
                </c:pt>
                <c:pt idx="3853">
                  <c:v>1.7544</c:v>
                </c:pt>
                <c:pt idx="3854">
                  <c:v>1.7544</c:v>
                </c:pt>
                <c:pt idx="3855">
                  <c:v>1.7544</c:v>
                </c:pt>
                <c:pt idx="3856">
                  <c:v>1.7544</c:v>
                </c:pt>
                <c:pt idx="3857">
                  <c:v>1.7544</c:v>
                </c:pt>
                <c:pt idx="3858">
                  <c:v>1.7544</c:v>
                </c:pt>
                <c:pt idx="3859">
                  <c:v>1.7544</c:v>
                </c:pt>
                <c:pt idx="3860">
                  <c:v>1.7544</c:v>
                </c:pt>
                <c:pt idx="3861">
                  <c:v>1.7544</c:v>
                </c:pt>
                <c:pt idx="3862">
                  <c:v>1.7544</c:v>
                </c:pt>
                <c:pt idx="3863">
                  <c:v>1.7544</c:v>
                </c:pt>
                <c:pt idx="3864">
                  <c:v>1.7544</c:v>
                </c:pt>
                <c:pt idx="3865">
                  <c:v>1.7544</c:v>
                </c:pt>
                <c:pt idx="3866">
                  <c:v>1.7544</c:v>
                </c:pt>
                <c:pt idx="3867">
                  <c:v>1.7544</c:v>
                </c:pt>
                <c:pt idx="3868">
                  <c:v>1.7544</c:v>
                </c:pt>
                <c:pt idx="3869">
                  <c:v>1.7544</c:v>
                </c:pt>
                <c:pt idx="3870">
                  <c:v>1.7544</c:v>
                </c:pt>
                <c:pt idx="3871">
                  <c:v>1.7544</c:v>
                </c:pt>
                <c:pt idx="3872">
                  <c:v>1.7544</c:v>
                </c:pt>
                <c:pt idx="3873">
                  <c:v>1.7544</c:v>
                </c:pt>
                <c:pt idx="3874">
                  <c:v>1.7544</c:v>
                </c:pt>
                <c:pt idx="3875">
                  <c:v>1.7544</c:v>
                </c:pt>
                <c:pt idx="3876">
                  <c:v>1.7544</c:v>
                </c:pt>
                <c:pt idx="3877">
                  <c:v>1.7544</c:v>
                </c:pt>
                <c:pt idx="3878">
                  <c:v>1.7544</c:v>
                </c:pt>
                <c:pt idx="3879">
                  <c:v>1.7544</c:v>
                </c:pt>
                <c:pt idx="3880">
                  <c:v>1.7544</c:v>
                </c:pt>
                <c:pt idx="3881">
                  <c:v>1.7544</c:v>
                </c:pt>
                <c:pt idx="3882">
                  <c:v>1.7544</c:v>
                </c:pt>
                <c:pt idx="3883">
                  <c:v>1.7544</c:v>
                </c:pt>
                <c:pt idx="3884">
                  <c:v>1.7544</c:v>
                </c:pt>
                <c:pt idx="3885">
                  <c:v>1.7544</c:v>
                </c:pt>
                <c:pt idx="3886">
                  <c:v>1.7544</c:v>
                </c:pt>
                <c:pt idx="3887">
                  <c:v>1.7544</c:v>
                </c:pt>
                <c:pt idx="3888">
                  <c:v>1.7544</c:v>
                </c:pt>
                <c:pt idx="3889">
                  <c:v>1.7544</c:v>
                </c:pt>
                <c:pt idx="3890">
                  <c:v>1.7544</c:v>
                </c:pt>
                <c:pt idx="3891">
                  <c:v>1.7544</c:v>
                </c:pt>
                <c:pt idx="3892">
                  <c:v>1.7544</c:v>
                </c:pt>
                <c:pt idx="3893">
                  <c:v>1.7544</c:v>
                </c:pt>
                <c:pt idx="3894">
                  <c:v>1.7544</c:v>
                </c:pt>
                <c:pt idx="3895">
                  <c:v>1.7544</c:v>
                </c:pt>
                <c:pt idx="3896">
                  <c:v>1.7544</c:v>
                </c:pt>
                <c:pt idx="3897">
                  <c:v>1.7544</c:v>
                </c:pt>
                <c:pt idx="3898">
                  <c:v>1.7544</c:v>
                </c:pt>
                <c:pt idx="3899">
                  <c:v>1.7544</c:v>
                </c:pt>
                <c:pt idx="3900">
                  <c:v>1.7544</c:v>
                </c:pt>
                <c:pt idx="3901">
                  <c:v>1.7544</c:v>
                </c:pt>
                <c:pt idx="3902">
                  <c:v>1.7544</c:v>
                </c:pt>
                <c:pt idx="3903">
                  <c:v>1.7544</c:v>
                </c:pt>
                <c:pt idx="3904">
                  <c:v>1.7544</c:v>
                </c:pt>
                <c:pt idx="3905">
                  <c:v>1.7544</c:v>
                </c:pt>
                <c:pt idx="3906">
                  <c:v>1.7544</c:v>
                </c:pt>
                <c:pt idx="3907">
                  <c:v>1.7544</c:v>
                </c:pt>
                <c:pt idx="3908">
                  <c:v>1.7544</c:v>
                </c:pt>
                <c:pt idx="3909">
                  <c:v>1.7544</c:v>
                </c:pt>
                <c:pt idx="3910">
                  <c:v>1.7544</c:v>
                </c:pt>
                <c:pt idx="3911">
                  <c:v>1.7544</c:v>
                </c:pt>
                <c:pt idx="3912">
                  <c:v>1.7544</c:v>
                </c:pt>
                <c:pt idx="3913">
                  <c:v>1.7544</c:v>
                </c:pt>
                <c:pt idx="3914">
                  <c:v>1.7544</c:v>
                </c:pt>
                <c:pt idx="3915">
                  <c:v>1.7544</c:v>
                </c:pt>
                <c:pt idx="3916">
                  <c:v>1.7544</c:v>
                </c:pt>
                <c:pt idx="3917">
                  <c:v>1.7544</c:v>
                </c:pt>
                <c:pt idx="3918">
                  <c:v>1.7544</c:v>
                </c:pt>
                <c:pt idx="3919">
                  <c:v>1.7544</c:v>
                </c:pt>
                <c:pt idx="3920">
                  <c:v>1.7544</c:v>
                </c:pt>
                <c:pt idx="3921">
                  <c:v>1.7544</c:v>
                </c:pt>
                <c:pt idx="3922">
                  <c:v>1.7544</c:v>
                </c:pt>
                <c:pt idx="3923">
                  <c:v>1.7544</c:v>
                </c:pt>
                <c:pt idx="3924">
                  <c:v>1.7544</c:v>
                </c:pt>
                <c:pt idx="3925">
                  <c:v>1.7544</c:v>
                </c:pt>
                <c:pt idx="3926">
                  <c:v>1.7544</c:v>
                </c:pt>
                <c:pt idx="3927">
                  <c:v>1.7544</c:v>
                </c:pt>
                <c:pt idx="3928">
                  <c:v>1.7544</c:v>
                </c:pt>
                <c:pt idx="3929">
                  <c:v>1.7544</c:v>
                </c:pt>
                <c:pt idx="3930">
                  <c:v>1.7544</c:v>
                </c:pt>
                <c:pt idx="3931">
                  <c:v>1.7544</c:v>
                </c:pt>
                <c:pt idx="3932">
                  <c:v>1.7544</c:v>
                </c:pt>
                <c:pt idx="3933">
                  <c:v>1.7544</c:v>
                </c:pt>
                <c:pt idx="3934">
                  <c:v>1.7544</c:v>
                </c:pt>
                <c:pt idx="3935">
                  <c:v>1.7544</c:v>
                </c:pt>
                <c:pt idx="3936">
                  <c:v>1.7544</c:v>
                </c:pt>
                <c:pt idx="3937">
                  <c:v>1.7544</c:v>
                </c:pt>
                <c:pt idx="3938">
                  <c:v>1.7544</c:v>
                </c:pt>
                <c:pt idx="3939">
                  <c:v>1.7544</c:v>
                </c:pt>
                <c:pt idx="3940">
                  <c:v>1.7544</c:v>
                </c:pt>
                <c:pt idx="3941">
                  <c:v>1.7544</c:v>
                </c:pt>
                <c:pt idx="3942">
                  <c:v>1.7544</c:v>
                </c:pt>
                <c:pt idx="3943">
                  <c:v>1.7544</c:v>
                </c:pt>
                <c:pt idx="3944">
                  <c:v>1.7544</c:v>
                </c:pt>
                <c:pt idx="3945">
                  <c:v>1.7544</c:v>
                </c:pt>
                <c:pt idx="3946">
                  <c:v>1.7544</c:v>
                </c:pt>
                <c:pt idx="3947">
                  <c:v>1.7544</c:v>
                </c:pt>
                <c:pt idx="3948">
                  <c:v>1.7544</c:v>
                </c:pt>
                <c:pt idx="3949">
                  <c:v>1.7544</c:v>
                </c:pt>
                <c:pt idx="3950">
                  <c:v>1.7544</c:v>
                </c:pt>
                <c:pt idx="3951">
                  <c:v>1.7544</c:v>
                </c:pt>
                <c:pt idx="3952">
                  <c:v>1.7544</c:v>
                </c:pt>
                <c:pt idx="3953">
                  <c:v>1.7544</c:v>
                </c:pt>
                <c:pt idx="3954">
                  <c:v>1.7544</c:v>
                </c:pt>
                <c:pt idx="3955">
                  <c:v>1.7544</c:v>
                </c:pt>
                <c:pt idx="3956">
                  <c:v>1.7544</c:v>
                </c:pt>
                <c:pt idx="3957">
                  <c:v>1.7544</c:v>
                </c:pt>
                <c:pt idx="3958">
                  <c:v>1.7544</c:v>
                </c:pt>
                <c:pt idx="3959">
                  <c:v>1.7544</c:v>
                </c:pt>
                <c:pt idx="3960">
                  <c:v>1.7544</c:v>
                </c:pt>
                <c:pt idx="3961">
                  <c:v>1.7544</c:v>
                </c:pt>
                <c:pt idx="3962">
                  <c:v>1.7544</c:v>
                </c:pt>
                <c:pt idx="3963">
                  <c:v>1.7544</c:v>
                </c:pt>
                <c:pt idx="3964">
                  <c:v>1.7544</c:v>
                </c:pt>
                <c:pt idx="3965">
                  <c:v>1.7544</c:v>
                </c:pt>
                <c:pt idx="3966">
                  <c:v>1.7544</c:v>
                </c:pt>
                <c:pt idx="3967">
                  <c:v>1.7544</c:v>
                </c:pt>
                <c:pt idx="3968">
                  <c:v>1.7544</c:v>
                </c:pt>
                <c:pt idx="3969">
                  <c:v>1.7544</c:v>
                </c:pt>
                <c:pt idx="3970">
                  <c:v>1.7544</c:v>
                </c:pt>
                <c:pt idx="3971">
                  <c:v>1.7544</c:v>
                </c:pt>
                <c:pt idx="3972">
                  <c:v>1.7544</c:v>
                </c:pt>
                <c:pt idx="3973">
                  <c:v>1.7544</c:v>
                </c:pt>
                <c:pt idx="3974">
                  <c:v>1.7544</c:v>
                </c:pt>
                <c:pt idx="3975">
                  <c:v>1.7544</c:v>
                </c:pt>
                <c:pt idx="3976">
                  <c:v>1.7544</c:v>
                </c:pt>
                <c:pt idx="3977">
                  <c:v>1.7544</c:v>
                </c:pt>
                <c:pt idx="3978">
                  <c:v>1.7544</c:v>
                </c:pt>
                <c:pt idx="3979">
                  <c:v>1.7544</c:v>
                </c:pt>
                <c:pt idx="3980">
                  <c:v>1.7544</c:v>
                </c:pt>
                <c:pt idx="3981">
                  <c:v>1.7544</c:v>
                </c:pt>
                <c:pt idx="3982">
                  <c:v>1.7544</c:v>
                </c:pt>
                <c:pt idx="3983">
                  <c:v>1.7544</c:v>
                </c:pt>
                <c:pt idx="3984">
                  <c:v>1.7544</c:v>
                </c:pt>
                <c:pt idx="3985">
                  <c:v>1.7544</c:v>
                </c:pt>
                <c:pt idx="3986">
                  <c:v>1.7544</c:v>
                </c:pt>
                <c:pt idx="3987">
                  <c:v>1.7544</c:v>
                </c:pt>
                <c:pt idx="3988">
                  <c:v>1.7544</c:v>
                </c:pt>
                <c:pt idx="3989">
                  <c:v>1.7544</c:v>
                </c:pt>
                <c:pt idx="3990">
                  <c:v>1.7544</c:v>
                </c:pt>
                <c:pt idx="3991">
                  <c:v>1.7544</c:v>
                </c:pt>
                <c:pt idx="3992">
                  <c:v>1.7544</c:v>
                </c:pt>
                <c:pt idx="3993">
                  <c:v>1.7544</c:v>
                </c:pt>
                <c:pt idx="3994">
                  <c:v>1.7544</c:v>
                </c:pt>
                <c:pt idx="3995">
                  <c:v>1.7544</c:v>
                </c:pt>
                <c:pt idx="3996">
                  <c:v>1.7544</c:v>
                </c:pt>
                <c:pt idx="3997">
                  <c:v>1.7544</c:v>
                </c:pt>
                <c:pt idx="3998">
                  <c:v>1.7544</c:v>
                </c:pt>
                <c:pt idx="3999">
                  <c:v>1.7544</c:v>
                </c:pt>
                <c:pt idx="4000">
                  <c:v>1.7544</c:v>
                </c:pt>
                <c:pt idx="4001">
                  <c:v>1.7544</c:v>
                </c:pt>
                <c:pt idx="4002">
                  <c:v>1.7544</c:v>
                </c:pt>
                <c:pt idx="4003">
                  <c:v>1.7544</c:v>
                </c:pt>
                <c:pt idx="4004">
                  <c:v>1.7544</c:v>
                </c:pt>
                <c:pt idx="4005">
                  <c:v>1.7544</c:v>
                </c:pt>
                <c:pt idx="4006">
                  <c:v>1.7544</c:v>
                </c:pt>
                <c:pt idx="4007">
                  <c:v>1.7544</c:v>
                </c:pt>
                <c:pt idx="4008">
                  <c:v>1.7544</c:v>
                </c:pt>
                <c:pt idx="4009">
                  <c:v>1.7544</c:v>
                </c:pt>
                <c:pt idx="4010">
                  <c:v>1.7544</c:v>
                </c:pt>
                <c:pt idx="4011">
                  <c:v>1.7544</c:v>
                </c:pt>
                <c:pt idx="4012">
                  <c:v>1.7544</c:v>
                </c:pt>
                <c:pt idx="4013">
                  <c:v>1.7544</c:v>
                </c:pt>
                <c:pt idx="4014">
                  <c:v>1.7544</c:v>
                </c:pt>
                <c:pt idx="4015">
                  <c:v>1.7544</c:v>
                </c:pt>
                <c:pt idx="4016">
                  <c:v>1.7544</c:v>
                </c:pt>
                <c:pt idx="4017">
                  <c:v>1.7544</c:v>
                </c:pt>
                <c:pt idx="4018">
                  <c:v>1.7544</c:v>
                </c:pt>
                <c:pt idx="4019">
                  <c:v>1.7544</c:v>
                </c:pt>
                <c:pt idx="4020">
                  <c:v>1.7544</c:v>
                </c:pt>
                <c:pt idx="4021">
                  <c:v>1.7544</c:v>
                </c:pt>
                <c:pt idx="4022">
                  <c:v>1.7544</c:v>
                </c:pt>
                <c:pt idx="4023">
                  <c:v>1.7544</c:v>
                </c:pt>
                <c:pt idx="4024">
                  <c:v>1.7544</c:v>
                </c:pt>
                <c:pt idx="4025">
                  <c:v>1.7544</c:v>
                </c:pt>
                <c:pt idx="4026">
                  <c:v>1.7544</c:v>
                </c:pt>
                <c:pt idx="4027">
                  <c:v>1.7544</c:v>
                </c:pt>
                <c:pt idx="4028">
                  <c:v>1.7544</c:v>
                </c:pt>
                <c:pt idx="4029">
                  <c:v>1.7544</c:v>
                </c:pt>
                <c:pt idx="4030">
                  <c:v>1.7544</c:v>
                </c:pt>
                <c:pt idx="4031">
                  <c:v>1.7544</c:v>
                </c:pt>
                <c:pt idx="4032">
                  <c:v>1.7544</c:v>
                </c:pt>
                <c:pt idx="4033">
                  <c:v>1.7544</c:v>
                </c:pt>
                <c:pt idx="4034">
                  <c:v>1.7544</c:v>
                </c:pt>
                <c:pt idx="4035">
                  <c:v>1.7544</c:v>
                </c:pt>
                <c:pt idx="4036">
                  <c:v>1.7544</c:v>
                </c:pt>
                <c:pt idx="4037">
                  <c:v>1.7544</c:v>
                </c:pt>
                <c:pt idx="4038">
                  <c:v>1.7544</c:v>
                </c:pt>
                <c:pt idx="4039">
                  <c:v>1.7544</c:v>
                </c:pt>
                <c:pt idx="4040">
                  <c:v>1.7544</c:v>
                </c:pt>
                <c:pt idx="4041">
                  <c:v>1.7544</c:v>
                </c:pt>
                <c:pt idx="4042">
                  <c:v>1.7544</c:v>
                </c:pt>
                <c:pt idx="4043">
                  <c:v>1.7544</c:v>
                </c:pt>
                <c:pt idx="4044">
                  <c:v>1.7544</c:v>
                </c:pt>
                <c:pt idx="4045">
                  <c:v>1.7544</c:v>
                </c:pt>
                <c:pt idx="4046">
                  <c:v>1.7544</c:v>
                </c:pt>
                <c:pt idx="4047">
                  <c:v>1.7544</c:v>
                </c:pt>
                <c:pt idx="4048">
                  <c:v>1.7544</c:v>
                </c:pt>
                <c:pt idx="4049">
                  <c:v>1.7544</c:v>
                </c:pt>
                <c:pt idx="4050">
                  <c:v>1.7544</c:v>
                </c:pt>
                <c:pt idx="4051">
                  <c:v>1.7544</c:v>
                </c:pt>
                <c:pt idx="4052">
                  <c:v>1.7544</c:v>
                </c:pt>
                <c:pt idx="4053">
                  <c:v>1.7544</c:v>
                </c:pt>
                <c:pt idx="4054">
                  <c:v>1.7544</c:v>
                </c:pt>
                <c:pt idx="4055">
                  <c:v>1.7544</c:v>
                </c:pt>
                <c:pt idx="4056">
                  <c:v>1.7544</c:v>
                </c:pt>
                <c:pt idx="4057">
                  <c:v>1.7544</c:v>
                </c:pt>
                <c:pt idx="4058">
                  <c:v>1.7544</c:v>
                </c:pt>
                <c:pt idx="4059">
                  <c:v>1.7544</c:v>
                </c:pt>
                <c:pt idx="4060">
                  <c:v>1.7544</c:v>
                </c:pt>
                <c:pt idx="4061">
                  <c:v>1.7544</c:v>
                </c:pt>
                <c:pt idx="4062">
                  <c:v>1.7544</c:v>
                </c:pt>
                <c:pt idx="4063">
                  <c:v>1.7544</c:v>
                </c:pt>
                <c:pt idx="4064">
                  <c:v>1.7544</c:v>
                </c:pt>
                <c:pt idx="4065">
                  <c:v>1.7544</c:v>
                </c:pt>
                <c:pt idx="4066">
                  <c:v>1.7544</c:v>
                </c:pt>
                <c:pt idx="4067">
                  <c:v>1.7544</c:v>
                </c:pt>
                <c:pt idx="4068">
                  <c:v>1.7544</c:v>
                </c:pt>
                <c:pt idx="4069">
                  <c:v>1.7544</c:v>
                </c:pt>
                <c:pt idx="4070">
                  <c:v>1.7544</c:v>
                </c:pt>
                <c:pt idx="4071">
                  <c:v>1.7544</c:v>
                </c:pt>
                <c:pt idx="4072">
                  <c:v>1.7544</c:v>
                </c:pt>
                <c:pt idx="4073">
                  <c:v>1.7544</c:v>
                </c:pt>
                <c:pt idx="4074">
                  <c:v>1.7544</c:v>
                </c:pt>
                <c:pt idx="4075">
                  <c:v>1.7544</c:v>
                </c:pt>
                <c:pt idx="4076">
                  <c:v>1.7544</c:v>
                </c:pt>
                <c:pt idx="4077">
                  <c:v>1.7544</c:v>
                </c:pt>
                <c:pt idx="4078">
                  <c:v>1.7544</c:v>
                </c:pt>
                <c:pt idx="4079">
                  <c:v>1.7544</c:v>
                </c:pt>
                <c:pt idx="4080">
                  <c:v>1.7544</c:v>
                </c:pt>
                <c:pt idx="4081">
                  <c:v>1.7544</c:v>
                </c:pt>
                <c:pt idx="4082">
                  <c:v>1.7544</c:v>
                </c:pt>
                <c:pt idx="4083">
                  <c:v>1.7544</c:v>
                </c:pt>
                <c:pt idx="4084">
                  <c:v>1.7544</c:v>
                </c:pt>
                <c:pt idx="4085">
                  <c:v>1.7544</c:v>
                </c:pt>
                <c:pt idx="4086">
                  <c:v>1.7544</c:v>
                </c:pt>
                <c:pt idx="4087">
                  <c:v>1.7544</c:v>
                </c:pt>
                <c:pt idx="4088">
                  <c:v>1.7544</c:v>
                </c:pt>
                <c:pt idx="4089">
                  <c:v>1.7544</c:v>
                </c:pt>
                <c:pt idx="4090">
                  <c:v>1.7544</c:v>
                </c:pt>
                <c:pt idx="4091">
                  <c:v>1.7544</c:v>
                </c:pt>
                <c:pt idx="4092">
                  <c:v>1.7544</c:v>
                </c:pt>
                <c:pt idx="4093">
                  <c:v>1.7544</c:v>
                </c:pt>
                <c:pt idx="4094">
                  <c:v>1.7544</c:v>
                </c:pt>
                <c:pt idx="4095">
                  <c:v>1.7544</c:v>
                </c:pt>
                <c:pt idx="4096">
                  <c:v>1.7544</c:v>
                </c:pt>
                <c:pt idx="4097">
                  <c:v>1.7544</c:v>
                </c:pt>
                <c:pt idx="4098">
                  <c:v>1.7544</c:v>
                </c:pt>
                <c:pt idx="4099">
                  <c:v>1.7544</c:v>
                </c:pt>
                <c:pt idx="4100">
                  <c:v>1.7544</c:v>
                </c:pt>
                <c:pt idx="4101">
                  <c:v>1.7544</c:v>
                </c:pt>
                <c:pt idx="4102">
                  <c:v>1.7544</c:v>
                </c:pt>
                <c:pt idx="4103">
                  <c:v>1.7544</c:v>
                </c:pt>
                <c:pt idx="4104">
                  <c:v>1.7544</c:v>
                </c:pt>
                <c:pt idx="4105">
                  <c:v>1.7544</c:v>
                </c:pt>
                <c:pt idx="4106">
                  <c:v>1.7544</c:v>
                </c:pt>
                <c:pt idx="4107">
                  <c:v>1.7544</c:v>
                </c:pt>
                <c:pt idx="4108">
                  <c:v>1.7544</c:v>
                </c:pt>
                <c:pt idx="4109">
                  <c:v>1.7544</c:v>
                </c:pt>
                <c:pt idx="4110">
                  <c:v>1.7544</c:v>
                </c:pt>
                <c:pt idx="4111">
                  <c:v>1.7544</c:v>
                </c:pt>
                <c:pt idx="4112">
                  <c:v>1.7544</c:v>
                </c:pt>
                <c:pt idx="4113">
                  <c:v>1.7544</c:v>
                </c:pt>
                <c:pt idx="4114">
                  <c:v>1.7544</c:v>
                </c:pt>
                <c:pt idx="4115">
                  <c:v>1.7544</c:v>
                </c:pt>
                <c:pt idx="4116">
                  <c:v>1.7544</c:v>
                </c:pt>
                <c:pt idx="4117">
                  <c:v>1.7544</c:v>
                </c:pt>
                <c:pt idx="4118">
                  <c:v>1.7544</c:v>
                </c:pt>
                <c:pt idx="4119">
                  <c:v>1.7544</c:v>
                </c:pt>
                <c:pt idx="4120">
                  <c:v>1.7544</c:v>
                </c:pt>
                <c:pt idx="4121">
                  <c:v>1.7544</c:v>
                </c:pt>
                <c:pt idx="4122">
                  <c:v>1.7544</c:v>
                </c:pt>
                <c:pt idx="4123">
                  <c:v>1.7544</c:v>
                </c:pt>
                <c:pt idx="4124">
                  <c:v>1.7544</c:v>
                </c:pt>
                <c:pt idx="4125">
                  <c:v>1.7544</c:v>
                </c:pt>
                <c:pt idx="4126">
                  <c:v>1.7544</c:v>
                </c:pt>
                <c:pt idx="4127">
                  <c:v>1.7544</c:v>
                </c:pt>
                <c:pt idx="4128">
                  <c:v>1.7544</c:v>
                </c:pt>
                <c:pt idx="4129">
                  <c:v>1.7544</c:v>
                </c:pt>
                <c:pt idx="4130">
                  <c:v>1.7544</c:v>
                </c:pt>
                <c:pt idx="4131">
                  <c:v>1.7544</c:v>
                </c:pt>
                <c:pt idx="4132">
                  <c:v>1.7544</c:v>
                </c:pt>
                <c:pt idx="4133">
                  <c:v>1.7544</c:v>
                </c:pt>
                <c:pt idx="4134">
                  <c:v>1.7544</c:v>
                </c:pt>
                <c:pt idx="4135">
                  <c:v>1.7544</c:v>
                </c:pt>
                <c:pt idx="4136">
                  <c:v>1.7544</c:v>
                </c:pt>
                <c:pt idx="4137">
                  <c:v>1.7544</c:v>
                </c:pt>
                <c:pt idx="4138">
                  <c:v>1.7544</c:v>
                </c:pt>
                <c:pt idx="4139">
                  <c:v>1.7544</c:v>
                </c:pt>
                <c:pt idx="4140">
                  <c:v>1.7544</c:v>
                </c:pt>
                <c:pt idx="4141">
                  <c:v>1.7544</c:v>
                </c:pt>
                <c:pt idx="4142">
                  <c:v>1.7544</c:v>
                </c:pt>
                <c:pt idx="4143">
                  <c:v>1.7544</c:v>
                </c:pt>
                <c:pt idx="4144">
                  <c:v>1.7544</c:v>
                </c:pt>
                <c:pt idx="4145">
                  <c:v>1.7544</c:v>
                </c:pt>
                <c:pt idx="4146">
                  <c:v>1.7544</c:v>
                </c:pt>
                <c:pt idx="4147">
                  <c:v>1.7544</c:v>
                </c:pt>
                <c:pt idx="4148">
                  <c:v>1.7544</c:v>
                </c:pt>
                <c:pt idx="4149">
                  <c:v>1.7544</c:v>
                </c:pt>
                <c:pt idx="4150">
                  <c:v>1.7544</c:v>
                </c:pt>
                <c:pt idx="4151">
                  <c:v>1.7544</c:v>
                </c:pt>
                <c:pt idx="4152">
                  <c:v>1.7544</c:v>
                </c:pt>
                <c:pt idx="4153">
                  <c:v>1.7544</c:v>
                </c:pt>
                <c:pt idx="4154">
                  <c:v>1.7544</c:v>
                </c:pt>
                <c:pt idx="4155">
                  <c:v>1.7544</c:v>
                </c:pt>
                <c:pt idx="4156">
                  <c:v>1.7544</c:v>
                </c:pt>
                <c:pt idx="4157">
                  <c:v>1.7544</c:v>
                </c:pt>
                <c:pt idx="4158">
                  <c:v>1.7544</c:v>
                </c:pt>
                <c:pt idx="4159">
                  <c:v>1.7544</c:v>
                </c:pt>
                <c:pt idx="4160">
                  <c:v>1.7544</c:v>
                </c:pt>
                <c:pt idx="4161">
                  <c:v>1.7544</c:v>
                </c:pt>
                <c:pt idx="4162">
                  <c:v>1.7544</c:v>
                </c:pt>
                <c:pt idx="4163">
                  <c:v>1.7544</c:v>
                </c:pt>
                <c:pt idx="4164">
                  <c:v>1.7544</c:v>
                </c:pt>
                <c:pt idx="4165">
                  <c:v>1.7544</c:v>
                </c:pt>
                <c:pt idx="4166">
                  <c:v>1.7544</c:v>
                </c:pt>
                <c:pt idx="4167">
                  <c:v>1.7544</c:v>
                </c:pt>
                <c:pt idx="4168">
                  <c:v>1.7544</c:v>
                </c:pt>
                <c:pt idx="4169">
                  <c:v>1.7544</c:v>
                </c:pt>
                <c:pt idx="4170">
                  <c:v>1.7544</c:v>
                </c:pt>
                <c:pt idx="4171">
                  <c:v>1.7544</c:v>
                </c:pt>
                <c:pt idx="4172">
                  <c:v>1.7544</c:v>
                </c:pt>
                <c:pt idx="4173">
                  <c:v>1.7544</c:v>
                </c:pt>
                <c:pt idx="4174">
                  <c:v>1.7544</c:v>
                </c:pt>
                <c:pt idx="4175">
                  <c:v>1.7544</c:v>
                </c:pt>
                <c:pt idx="4176">
                  <c:v>1.7544</c:v>
                </c:pt>
                <c:pt idx="4177">
                  <c:v>1.7544</c:v>
                </c:pt>
                <c:pt idx="4178">
                  <c:v>1.7544</c:v>
                </c:pt>
                <c:pt idx="4179">
                  <c:v>1.7544</c:v>
                </c:pt>
                <c:pt idx="4180">
                  <c:v>1.7544</c:v>
                </c:pt>
                <c:pt idx="4181">
                  <c:v>1.7544</c:v>
                </c:pt>
                <c:pt idx="4182">
                  <c:v>1.7544</c:v>
                </c:pt>
                <c:pt idx="4183">
                  <c:v>1.7544</c:v>
                </c:pt>
                <c:pt idx="4184">
                  <c:v>1.7544</c:v>
                </c:pt>
                <c:pt idx="4185">
                  <c:v>1.7544</c:v>
                </c:pt>
                <c:pt idx="4186">
                  <c:v>1.7544</c:v>
                </c:pt>
                <c:pt idx="4187">
                  <c:v>1.7544</c:v>
                </c:pt>
                <c:pt idx="4188">
                  <c:v>1.7544</c:v>
                </c:pt>
                <c:pt idx="4189">
                  <c:v>1.7544</c:v>
                </c:pt>
                <c:pt idx="4190">
                  <c:v>1.7544</c:v>
                </c:pt>
                <c:pt idx="4191">
                  <c:v>1.7544</c:v>
                </c:pt>
                <c:pt idx="4192">
                  <c:v>1.7544</c:v>
                </c:pt>
                <c:pt idx="4193">
                  <c:v>1.7544</c:v>
                </c:pt>
                <c:pt idx="4194">
                  <c:v>1.7544</c:v>
                </c:pt>
                <c:pt idx="4195">
                  <c:v>1.7544</c:v>
                </c:pt>
                <c:pt idx="4196">
                  <c:v>1.7544</c:v>
                </c:pt>
                <c:pt idx="4197">
                  <c:v>1.7544</c:v>
                </c:pt>
                <c:pt idx="4198">
                  <c:v>1.7544</c:v>
                </c:pt>
                <c:pt idx="4199">
                  <c:v>1.7544</c:v>
                </c:pt>
                <c:pt idx="4200">
                  <c:v>1.7544</c:v>
                </c:pt>
                <c:pt idx="4201">
                  <c:v>1.7544</c:v>
                </c:pt>
                <c:pt idx="4202">
                  <c:v>1.7544</c:v>
                </c:pt>
                <c:pt idx="4203">
                  <c:v>1.7544</c:v>
                </c:pt>
                <c:pt idx="4204">
                  <c:v>1.7544</c:v>
                </c:pt>
                <c:pt idx="4205">
                  <c:v>1.7544</c:v>
                </c:pt>
                <c:pt idx="4206">
                  <c:v>1.7544</c:v>
                </c:pt>
                <c:pt idx="4207">
                  <c:v>1.7544</c:v>
                </c:pt>
                <c:pt idx="4208">
                  <c:v>1.7544</c:v>
                </c:pt>
                <c:pt idx="4209">
                  <c:v>1.7544</c:v>
                </c:pt>
                <c:pt idx="4210">
                  <c:v>1.7544</c:v>
                </c:pt>
                <c:pt idx="4211">
                  <c:v>1.7544</c:v>
                </c:pt>
                <c:pt idx="4212">
                  <c:v>1.7544</c:v>
                </c:pt>
                <c:pt idx="4213">
                  <c:v>1.7544</c:v>
                </c:pt>
                <c:pt idx="4214">
                  <c:v>1.7544</c:v>
                </c:pt>
                <c:pt idx="4215">
                  <c:v>1.7544</c:v>
                </c:pt>
                <c:pt idx="4216">
                  <c:v>1.7544</c:v>
                </c:pt>
                <c:pt idx="4217">
                  <c:v>1.7544</c:v>
                </c:pt>
                <c:pt idx="4218">
                  <c:v>1.7544</c:v>
                </c:pt>
                <c:pt idx="4219">
                  <c:v>1.7544</c:v>
                </c:pt>
                <c:pt idx="4220">
                  <c:v>1.7544</c:v>
                </c:pt>
                <c:pt idx="4221">
                  <c:v>1.7544</c:v>
                </c:pt>
                <c:pt idx="4222">
                  <c:v>1.7544</c:v>
                </c:pt>
                <c:pt idx="4223">
                  <c:v>1.7544</c:v>
                </c:pt>
                <c:pt idx="4224">
                  <c:v>1.7544</c:v>
                </c:pt>
                <c:pt idx="4225">
                  <c:v>1.7544</c:v>
                </c:pt>
                <c:pt idx="4226">
                  <c:v>1.7544</c:v>
                </c:pt>
                <c:pt idx="4227">
                  <c:v>1.7544</c:v>
                </c:pt>
                <c:pt idx="4228">
                  <c:v>1.7544</c:v>
                </c:pt>
                <c:pt idx="4229">
                  <c:v>1.7544</c:v>
                </c:pt>
                <c:pt idx="4230">
                  <c:v>1.7544</c:v>
                </c:pt>
                <c:pt idx="4231">
                  <c:v>1.7544</c:v>
                </c:pt>
                <c:pt idx="4232">
                  <c:v>1.7544</c:v>
                </c:pt>
                <c:pt idx="4233">
                  <c:v>1.7544</c:v>
                </c:pt>
                <c:pt idx="4234">
                  <c:v>1.7544</c:v>
                </c:pt>
                <c:pt idx="4235">
                  <c:v>1.7544</c:v>
                </c:pt>
                <c:pt idx="4236">
                  <c:v>1.7544</c:v>
                </c:pt>
                <c:pt idx="4237">
                  <c:v>1.7544</c:v>
                </c:pt>
                <c:pt idx="4238">
                  <c:v>1.7544</c:v>
                </c:pt>
                <c:pt idx="4239">
                  <c:v>1.7544</c:v>
                </c:pt>
                <c:pt idx="4240">
                  <c:v>1.7544</c:v>
                </c:pt>
                <c:pt idx="4241">
                  <c:v>1.7544</c:v>
                </c:pt>
                <c:pt idx="4242">
                  <c:v>1.7544</c:v>
                </c:pt>
                <c:pt idx="4243">
                  <c:v>1.7544</c:v>
                </c:pt>
                <c:pt idx="4244">
                  <c:v>1.7544</c:v>
                </c:pt>
                <c:pt idx="4245">
                  <c:v>1.7544</c:v>
                </c:pt>
                <c:pt idx="4246">
                  <c:v>1.7544</c:v>
                </c:pt>
                <c:pt idx="4247">
                  <c:v>1.7544</c:v>
                </c:pt>
                <c:pt idx="4248">
                  <c:v>1.7544</c:v>
                </c:pt>
                <c:pt idx="4249">
                  <c:v>1.7544</c:v>
                </c:pt>
                <c:pt idx="4250">
                  <c:v>1.7544</c:v>
                </c:pt>
                <c:pt idx="4251">
                  <c:v>1.7544</c:v>
                </c:pt>
                <c:pt idx="4252">
                  <c:v>1.7544</c:v>
                </c:pt>
                <c:pt idx="4253">
                  <c:v>1.7544</c:v>
                </c:pt>
                <c:pt idx="4254">
                  <c:v>1.7544</c:v>
                </c:pt>
                <c:pt idx="4255">
                  <c:v>1.7544</c:v>
                </c:pt>
                <c:pt idx="4256">
                  <c:v>1.7544</c:v>
                </c:pt>
                <c:pt idx="4257">
                  <c:v>1.7544</c:v>
                </c:pt>
                <c:pt idx="4258">
                  <c:v>1.7544</c:v>
                </c:pt>
                <c:pt idx="4259">
                  <c:v>1.7544</c:v>
                </c:pt>
                <c:pt idx="4260">
                  <c:v>1.7544</c:v>
                </c:pt>
                <c:pt idx="4261">
                  <c:v>1.7544</c:v>
                </c:pt>
                <c:pt idx="4262">
                  <c:v>1.7544</c:v>
                </c:pt>
                <c:pt idx="4263">
                  <c:v>1.7544</c:v>
                </c:pt>
                <c:pt idx="4264">
                  <c:v>1.7544</c:v>
                </c:pt>
                <c:pt idx="4265">
                  <c:v>1.7544</c:v>
                </c:pt>
                <c:pt idx="4266">
                  <c:v>1.7544</c:v>
                </c:pt>
                <c:pt idx="4267">
                  <c:v>1.7544</c:v>
                </c:pt>
                <c:pt idx="4268">
                  <c:v>1.7544</c:v>
                </c:pt>
                <c:pt idx="4269">
                  <c:v>1.7544</c:v>
                </c:pt>
                <c:pt idx="4270">
                  <c:v>1.7544</c:v>
                </c:pt>
                <c:pt idx="4271">
                  <c:v>1.7544</c:v>
                </c:pt>
                <c:pt idx="4272">
                  <c:v>1.7544</c:v>
                </c:pt>
                <c:pt idx="4273">
                  <c:v>1.7544</c:v>
                </c:pt>
                <c:pt idx="4274">
                  <c:v>1.7544</c:v>
                </c:pt>
                <c:pt idx="4275">
                  <c:v>1.7544</c:v>
                </c:pt>
                <c:pt idx="4276">
                  <c:v>1.7544</c:v>
                </c:pt>
                <c:pt idx="4277">
                  <c:v>1.7544</c:v>
                </c:pt>
                <c:pt idx="4278">
                  <c:v>1.7544</c:v>
                </c:pt>
                <c:pt idx="4279">
                  <c:v>1.7544</c:v>
                </c:pt>
                <c:pt idx="4280">
                  <c:v>1.7544</c:v>
                </c:pt>
                <c:pt idx="4281">
                  <c:v>1.7544</c:v>
                </c:pt>
                <c:pt idx="4282">
                  <c:v>1.7544</c:v>
                </c:pt>
                <c:pt idx="4283">
                  <c:v>1.7544</c:v>
                </c:pt>
                <c:pt idx="4284">
                  <c:v>1.7544</c:v>
                </c:pt>
                <c:pt idx="4285">
                  <c:v>1.7544</c:v>
                </c:pt>
                <c:pt idx="4286">
                  <c:v>1.7544</c:v>
                </c:pt>
                <c:pt idx="4287">
                  <c:v>1.7544</c:v>
                </c:pt>
                <c:pt idx="4288">
                  <c:v>1.7544</c:v>
                </c:pt>
                <c:pt idx="4289">
                  <c:v>1.7544</c:v>
                </c:pt>
                <c:pt idx="4290">
                  <c:v>1.7544</c:v>
                </c:pt>
                <c:pt idx="4291">
                  <c:v>1.7544</c:v>
                </c:pt>
                <c:pt idx="4292">
                  <c:v>1.7544</c:v>
                </c:pt>
                <c:pt idx="4293">
                  <c:v>1.7544</c:v>
                </c:pt>
                <c:pt idx="4294">
                  <c:v>1.7544</c:v>
                </c:pt>
                <c:pt idx="4295">
                  <c:v>1.7544</c:v>
                </c:pt>
                <c:pt idx="4296">
                  <c:v>1.7544</c:v>
                </c:pt>
                <c:pt idx="4297">
                  <c:v>1.7544</c:v>
                </c:pt>
                <c:pt idx="4298">
                  <c:v>1.7544</c:v>
                </c:pt>
                <c:pt idx="4299">
                  <c:v>1.7544</c:v>
                </c:pt>
                <c:pt idx="4300">
                  <c:v>1.7544</c:v>
                </c:pt>
                <c:pt idx="4301">
                  <c:v>1.7544</c:v>
                </c:pt>
                <c:pt idx="4302">
                  <c:v>1.7544</c:v>
                </c:pt>
                <c:pt idx="4303">
                  <c:v>1.7544</c:v>
                </c:pt>
                <c:pt idx="4304">
                  <c:v>1.7544</c:v>
                </c:pt>
                <c:pt idx="4305">
                  <c:v>1.7544</c:v>
                </c:pt>
                <c:pt idx="4306">
                  <c:v>1.7544</c:v>
                </c:pt>
                <c:pt idx="4307">
                  <c:v>1.7544</c:v>
                </c:pt>
                <c:pt idx="4308">
                  <c:v>1.7544</c:v>
                </c:pt>
                <c:pt idx="4309">
                  <c:v>1.7544</c:v>
                </c:pt>
                <c:pt idx="4310">
                  <c:v>1.7544</c:v>
                </c:pt>
                <c:pt idx="4311">
                  <c:v>1.7544</c:v>
                </c:pt>
                <c:pt idx="4312">
                  <c:v>1.7544</c:v>
                </c:pt>
                <c:pt idx="4313">
                  <c:v>1.7544</c:v>
                </c:pt>
                <c:pt idx="4314">
                  <c:v>1.7544</c:v>
                </c:pt>
                <c:pt idx="4315">
                  <c:v>1.7544</c:v>
                </c:pt>
                <c:pt idx="4316">
                  <c:v>1.7544</c:v>
                </c:pt>
                <c:pt idx="4317">
                  <c:v>1.7544</c:v>
                </c:pt>
                <c:pt idx="4318">
                  <c:v>1.7544</c:v>
                </c:pt>
                <c:pt idx="4319">
                  <c:v>1.7544</c:v>
                </c:pt>
                <c:pt idx="4320">
                  <c:v>1.7544</c:v>
                </c:pt>
                <c:pt idx="4321">
                  <c:v>1.7544</c:v>
                </c:pt>
                <c:pt idx="4322">
                  <c:v>1.7544</c:v>
                </c:pt>
                <c:pt idx="4323">
                  <c:v>1.7544</c:v>
                </c:pt>
                <c:pt idx="4324">
                  <c:v>1.7544</c:v>
                </c:pt>
                <c:pt idx="4325">
                  <c:v>1.7544</c:v>
                </c:pt>
                <c:pt idx="4326">
                  <c:v>1.7544</c:v>
                </c:pt>
                <c:pt idx="4327">
                  <c:v>1.7544</c:v>
                </c:pt>
                <c:pt idx="4328">
                  <c:v>1.7544</c:v>
                </c:pt>
                <c:pt idx="4329">
                  <c:v>1.7544</c:v>
                </c:pt>
                <c:pt idx="4330">
                  <c:v>1.7544</c:v>
                </c:pt>
                <c:pt idx="4331">
                  <c:v>1.7544</c:v>
                </c:pt>
                <c:pt idx="4332">
                  <c:v>1.7544</c:v>
                </c:pt>
                <c:pt idx="4333">
                  <c:v>1.7544</c:v>
                </c:pt>
                <c:pt idx="4334">
                  <c:v>1.7544</c:v>
                </c:pt>
                <c:pt idx="4335">
                  <c:v>1.7544</c:v>
                </c:pt>
                <c:pt idx="4336">
                  <c:v>1.7544</c:v>
                </c:pt>
                <c:pt idx="4337">
                  <c:v>1.7544</c:v>
                </c:pt>
                <c:pt idx="4338">
                  <c:v>1.7544</c:v>
                </c:pt>
                <c:pt idx="4339">
                  <c:v>1.7544</c:v>
                </c:pt>
                <c:pt idx="4340">
                  <c:v>1.7544</c:v>
                </c:pt>
                <c:pt idx="4341">
                  <c:v>1.7544</c:v>
                </c:pt>
                <c:pt idx="4342">
                  <c:v>1.7544</c:v>
                </c:pt>
                <c:pt idx="4343">
                  <c:v>1.7544</c:v>
                </c:pt>
                <c:pt idx="4344">
                  <c:v>1.7544</c:v>
                </c:pt>
                <c:pt idx="4345">
                  <c:v>1.7544</c:v>
                </c:pt>
                <c:pt idx="4346">
                  <c:v>1.7544</c:v>
                </c:pt>
                <c:pt idx="4347">
                  <c:v>1.7544</c:v>
                </c:pt>
                <c:pt idx="4348">
                  <c:v>1.7544</c:v>
                </c:pt>
                <c:pt idx="4349">
                  <c:v>1.7544</c:v>
                </c:pt>
                <c:pt idx="4350">
                  <c:v>1.7544</c:v>
                </c:pt>
                <c:pt idx="4351">
                  <c:v>1.7544</c:v>
                </c:pt>
                <c:pt idx="4352">
                  <c:v>1.7544</c:v>
                </c:pt>
                <c:pt idx="4353">
                  <c:v>1.7544</c:v>
                </c:pt>
                <c:pt idx="4354">
                  <c:v>1.7544</c:v>
                </c:pt>
                <c:pt idx="4355">
                  <c:v>1.7544</c:v>
                </c:pt>
                <c:pt idx="4356">
                  <c:v>1.7544</c:v>
                </c:pt>
                <c:pt idx="4357">
                  <c:v>1.7544</c:v>
                </c:pt>
                <c:pt idx="4358">
                  <c:v>1.7544</c:v>
                </c:pt>
                <c:pt idx="4359">
                  <c:v>1.7544</c:v>
                </c:pt>
                <c:pt idx="4360">
                  <c:v>1.7544</c:v>
                </c:pt>
                <c:pt idx="4361">
                  <c:v>1.7544</c:v>
                </c:pt>
                <c:pt idx="4362">
                  <c:v>1.7544</c:v>
                </c:pt>
                <c:pt idx="4363">
                  <c:v>1.7544</c:v>
                </c:pt>
                <c:pt idx="4364">
                  <c:v>1.7544</c:v>
                </c:pt>
                <c:pt idx="4365">
                  <c:v>1.7544</c:v>
                </c:pt>
                <c:pt idx="4366">
                  <c:v>1.7544</c:v>
                </c:pt>
                <c:pt idx="4367">
                  <c:v>1.7544</c:v>
                </c:pt>
                <c:pt idx="4368">
                  <c:v>1.7544</c:v>
                </c:pt>
                <c:pt idx="4369">
                  <c:v>1.7544</c:v>
                </c:pt>
                <c:pt idx="4370">
                  <c:v>1.7544</c:v>
                </c:pt>
                <c:pt idx="4371">
                  <c:v>1.7544</c:v>
                </c:pt>
                <c:pt idx="4372">
                  <c:v>1.7544</c:v>
                </c:pt>
                <c:pt idx="4373">
                  <c:v>1.7544</c:v>
                </c:pt>
                <c:pt idx="4374">
                  <c:v>1.7544</c:v>
                </c:pt>
                <c:pt idx="4375">
                  <c:v>1.7544</c:v>
                </c:pt>
                <c:pt idx="4376">
                  <c:v>1.7544</c:v>
                </c:pt>
                <c:pt idx="4377">
                  <c:v>1.7544</c:v>
                </c:pt>
                <c:pt idx="4378">
                  <c:v>1.7544</c:v>
                </c:pt>
                <c:pt idx="4379">
                  <c:v>1.7544</c:v>
                </c:pt>
                <c:pt idx="4380">
                  <c:v>1.7544</c:v>
                </c:pt>
                <c:pt idx="4381">
                  <c:v>1.7544</c:v>
                </c:pt>
                <c:pt idx="4382">
                  <c:v>1.7544</c:v>
                </c:pt>
                <c:pt idx="4383">
                  <c:v>1.7544</c:v>
                </c:pt>
                <c:pt idx="4384">
                  <c:v>1.7544</c:v>
                </c:pt>
                <c:pt idx="4385">
                  <c:v>1.7544</c:v>
                </c:pt>
                <c:pt idx="4386">
                  <c:v>1.7544</c:v>
                </c:pt>
                <c:pt idx="4387">
                  <c:v>1.7544</c:v>
                </c:pt>
                <c:pt idx="4388">
                  <c:v>1.7544</c:v>
                </c:pt>
                <c:pt idx="4389">
                  <c:v>1.7544</c:v>
                </c:pt>
                <c:pt idx="4390">
                  <c:v>1.7544</c:v>
                </c:pt>
                <c:pt idx="4391">
                  <c:v>1.7544</c:v>
                </c:pt>
                <c:pt idx="4392">
                  <c:v>1.7544</c:v>
                </c:pt>
                <c:pt idx="4393">
                  <c:v>1.7544</c:v>
                </c:pt>
                <c:pt idx="4394">
                  <c:v>1.7544</c:v>
                </c:pt>
                <c:pt idx="4395">
                  <c:v>1.7544</c:v>
                </c:pt>
                <c:pt idx="4396">
                  <c:v>1.7544</c:v>
                </c:pt>
                <c:pt idx="4397">
                  <c:v>1.7544</c:v>
                </c:pt>
                <c:pt idx="4398">
                  <c:v>1.7544</c:v>
                </c:pt>
                <c:pt idx="4399">
                  <c:v>1.7544</c:v>
                </c:pt>
                <c:pt idx="4400">
                  <c:v>1.7544</c:v>
                </c:pt>
                <c:pt idx="4401">
                  <c:v>1.7544</c:v>
                </c:pt>
                <c:pt idx="4402">
                  <c:v>1.7544</c:v>
                </c:pt>
                <c:pt idx="4403">
                  <c:v>1.7544</c:v>
                </c:pt>
                <c:pt idx="4404">
                  <c:v>1.7544</c:v>
                </c:pt>
                <c:pt idx="4405">
                  <c:v>1.7544</c:v>
                </c:pt>
                <c:pt idx="4406">
                  <c:v>1.7544</c:v>
                </c:pt>
                <c:pt idx="4407">
                  <c:v>1.7544</c:v>
                </c:pt>
                <c:pt idx="4408">
                  <c:v>1.7544</c:v>
                </c:pt>
                <c:pt idx="4409">
                  <c:v>1.7544</c:v>
                </c:pt>
                <c:pt idx="4410">
                  <c:v>1.7544</c:v>
                </c:pt>
                <c:pt idx="4411">
                  <c:v>1.7544</c:v>
                </c:pt>
                <c:pt idx="4412">
                  <c:v>1.7544</c:v>
                </c:pt>
                <c:pt idx="4413">
                  <c:v>1.7544</c:v>
                </c:pt>
                <c:pt idx="4414">
                  <c:v>1.7544</c:v>
                </c:pt>
                <c:pt idx="4415">
                  <c:v>1.7544</c:v>
                </c:pt>
                <c:pt idx="4416">
                  <c:v>1.7544</c:v>
                </c:pt>
                <c:pt idx="4417">
                  <c:v>1.7544</c:v>
                </c:pt>
                <c:pt idx="4418">
                  <c:v>1.7544</c:v>
                </c:pt>
                <c:pt idx="4419">
                  <c:v>1.7544</c:v>
                </c:pt>
                <c:pt idx="4420">
                  <c:v>1.7544</c:v>
                </c:pt>
                <c:pt idx="4421">
                  <c:v>1.7544</c:v>
                </c:pt>
                <c:pt idx="4422">
                  <c:v>1.7544</c:v>
                </c:pt>
                <c:pt idx="4423">
                  <c:v>1.7544</c:v>
                </c:pt>
                <c:pt idx="4424">
                  <c:v>1.7544</c:v>
                </c:pt>
                <c:pt idx="4425">
                  <c:v>1.7544</c:v>
                </c:pt>
                <c:pt idx="4426">
                  <c:v>1.7544</c:v>
                </c:pt>
                <c:pt idx="4427">
                  <c:v>1.7544</c:v>
                </c:pt>
                <c:pt idx="4428">
                  <c:v>1.7544</c:v>
                </c:pt>
                <c:pt idx="4429">
                  <c:v>1.7544</c:v>
                </c:pt>
                <c:pt idx="4430">
                  <c:v>1.7544</c:v>
                </c:pt>
                <c:pt idx="4431">
                  <c:v>1.7544</c:v>
                </c:pt>
                <c:pt idx="4432">
                  <c:v>1.7544</c:v>
                </c:pt>
                <c:pt idx="4433">
                  <c:v>1.7544</c:v>
                </c:pt>
                <c:pt idx="4434">
                  <c:v>1.7544</c:v>
                </c:pt>
                <c:pt idx="4435">
                  <c:v>1.7544</c:v>
                </c:pt>
                <c:pt idx="4436">
                  <c:v>1.7544</c:v>
                </c:pt>
                <c:pt idx="4437">
                  <c:v>1.7544</c:v>
                </c:pt>
                <c:pt idx="4438">
                  <c:v>1.7544</c:v>
                </c:pt>
                <c:pt idx="4439">
                  <c:v>1.7544</c:v>
                </c:pt>
                <c:pt idx="4440">
                  <c:v>1.7544</c:v>
                </c:pt>
                <c:pt idx="4441">
                  <c:v>1.7544</c:v>
                </c:pt>
                <c:pt idx="4442">
                  <c:v>1.7544</c:v>
                </c:pt>
                <c:pt idx="4443">
                  <c:v>1.7544</c:v>
                </c:pt>
                <c:pt idx="4444">
                  <c:v>1.7544</c:v>
                </c:pt>
                <c:pt idx="4445">
                  <c:v>1.7544</c:v>
                </c:pt>
                <c:pt idx="4446">
                  <c:v>1.7544</c:v>
                </c:pt>
                <c:pt idx="4447">
                  <c:v>1.7544</c:v>
                </c:pt>
                <c:pt idx="4448">
                  <c:v>1.7544</c:v>
                </c:pt>
                <c:pt idx="4449">
                  <c:v>1.7544</c:v>
                </c:pt>
                <c:pt idx="4450">
                  <c:v>1.7544</c:v>
                </c:pt>
                <c:pt idx="4451">
                  <c:v>1.7544</c:v>
                </c:pt>
                <c:pt idx="4452">
                  <c:v>1.7544</c:v>
                </c:pt>
                <c:pt idx="4453">
                  <c:v>1.7544</c:v>
                </c:pt>
                <c:pt idx="4454">
                  <c:v>1.7544</c:v>
                </c:pt>
                <c:pt idx="4455">
                  <c:v>1.7544</c:v>
                </c:pt>
                <c:pt idx="4456">
                  <c:v>1.7544</c:v>
                </c:pt>
                <c:pt idx="4457">
                  <c:v>1.7544</c:v>
                </c:pt>
                <c:pt idx="4458">
                  <c:v>1.7544</c:v>
                </c:pt>
                <c:pt idx="4459">
                  <c:v>1.7544</c:v>
                </c:pt>
                <c:pt idx="4460">
                  <c:v>1.7544</c:v>
                </c:pt>
                <c:pt idx="4461">
                  <c:v>1.7544</c:v>
                </c:pt>
                <c:pt idx="4462">
                  <c:v>1.7544</c:v>
                </c:pt>
                <c:pt idx="4463">
                  <c:v>1.7544</c:v>
                </c:pt>
                <c:pt idx="4464">
                  <c:v>1.7544</c:v>
                </c:pt>
                <c:pt idx="4465">
                  <c:v>1.7544</c:v>
                </c:pt>
                <c:pt idx="4466">
                  <c:v>1.7544</c:v>
                </c:pt>
                <c:pt idx="4467">
                  <c:v>1.7544</c:v>
                </c:pt>
                <c:pt idx="4468">
                  <c:v>1.7544</c:v>
                </c:pt>
                <c:pt idx="4469">
                  <c:v>1.7544</c:v>
                </c:pt>
                <c:pt idx="4470">
                  <c:v>1.7544</c:v>
                </c:pt>
                <c:pt idx="4471">
                  <c:v>1.7544</c:v>
                </c:pt>
                <c:pt idx="4472">
                  <c:v>1.7544</c:v>
                </c:pt>
                <c:pt idx="4473">
                  <c:v>1.7544</c:v>
                </c:pt>
                <c:pt idx="4474">
                  <c:v>1.7544</c:v>
                </c:pt>
                <c:pt idx="4475">
                  <c:v>1.7544</c:v>
                </c:pt>
                <c:pt idx="4476">
                  <c:v>1.7544</c:v>
                </c:pt>
                <c:pt idx="4477">
                  <c:v>1.7544</c:v>
                </c:pt>
                <c:pt idx="4478">
                  <c:v>1.7544</c:v>
                </c:pt>
                <c:pt idx="4479">
                  <c:v>1.7544</c:v>
                </c:pt>
                <c:pt idx="4480">
                  <c:v>1.7544</c:v>
                </c:pt>
                <c:pt idx="4481">
                  <c:v>1.7544</c:v>
                </c:pt>
                <c:pt idx="4482">
                  <c:v>1.7544</c:v>
                </c:pt>
                <c:pt idx="4483">
                  <c:v>1.7544</c:v>
                </c:pt>
                <c:pt idx="4484">
                  <c:v>1.7544</c:v>
                </c:pt>
                <c:pt idx="4485">
                  <c:v>1.7544</c:v>
                </c:pt>
                <c:pt idx="4486">
                  <c:v>1.7544</c:v>
                </c:pt>
                <c:pt idx="4487">
                  <c:v>1.7544</c:v>
                </c:pt>
                <c:pt idx="4488">
                  <c:v>1.7544</c:v>
                </c:pt>
                <c:pt idx="4489">
                  <c:v>1.7544</c:v>
                </c:pt>
                <c:pt idx="4490">
                  <c:v>1.7544</c:v>
                </c:pt>
                <c:pt idx="4491">
                  <c:v>1.7544</c:v>
                </c:pt>
                <c:pt idx="4492">
                  <c:v>1.7544</c:v>
                </c:pt>
                <c:pt idx="4493">
                  <c:v>1.7544</c:v>
                </c:pt>
                <c:pt idx="4494">
                  <c:v>1.7544</c:v>
                </c:pt>
                <c:pt idx="4495">
                  <c:v>1.7544</c:v>
                </c:pt>
                <c:pt idx="4496">
                  <c:v>1.7544</c:v>
                </c:pt>
                <c:pt idx="4497">
                  <c:v>1.7544</c:v>
                </c:pt>
                <c:pt idx="4498">
                  <c:v>1.7544</c:v>
                </c:pt>
                <c:pt idx="4499">
                  <c:v>1.7544</c:v>
                </c:pt>
                <c:pt idx="4500">
                  <c:v>1.7544</c:v>
                </c:pt>
                <c:pt idx="4501">
                  <c:v>1.7544</c:v>
                </c:pt>
                <c:pt idx="4502">
                  <c:v>1.7544</c:v>
                </c:pt>
                <c:pt idx="4503">
                  <c:v>1.7544</c:v>
                </c:pt>
                <c:pt idx="4504">
                  <c:v>1.7544</c:v>
                </c:pt>
                <c:pt idx="4505">
                  <c:v>1.7544</c:v>
                </c:pt>
                <c:pt idx="4506">
                  <c:v>1.7544</c:v>
                </c:pt>
                <c:pt idx="4507">
                  <c:v>1.7544</c:v>
                </c:pt>
                <c:pt idx="4508">
                  <c:v>1.7544</c:v>
                </c:pt>
                <c:pt idx="4509">
                  <c:v>1.7544</c:v>
                </c:pt>
                <c:pt idx="4510">
                  <c:v>1.7544</c:v>
                </c:pt>
                <c:pt idx="4511">
                  <c:v>1.7544</c:v>
                </c:pt>
                <c:pt idx="4512">
                  <c:v>1.7544</c:v>
                </c:pt>
                <c:pt idx="4513">
                  <c:v>1.7544</c:v>
                </c:pt>
                <c:pt idx="4514">
                  <c:v>1.7544</c:v>
                </c:pt>
                <c:pt idx="4515">
                  <c:v>1.7544</c:v>
                </c:pt>
                <c:pt idx="4516">
                  <c:v>1.7544</c:v>
                </c:pt>
                <c:pt idx="4517">
                  <c:v>1.7544</c:v>
                </c:pt>
                <c:pt idx="4518">
                  <c:v>1.7544</c:v>
                </c:pt>
                <c:pt idx="4519">
                  <c:v>1.7544</c:v>
                </c:pt>
                <c:pt idx="4520">
                  <c:v>1.7544</c:v>
                </c:pt>
                <c:pt idx="4521">
                  <c:v>1.7544</c:v>
                </c:pt>
                <c:pt idx="4522">
                  <c:v>1.7544</c:v>
                </c:pt>
                <c:pt idx="4523">
                  <c:v>1.7544</c:v>
                </c:pt>
                <c:pt idx="4524">
                  <c:v>1.7544</c:v>
                </c:pt>
                <c:pt idx="4525">
                  <c:v>1.7544</c:v>
                </c:pt>
                <c:pt idx="4526">
                  <c:v>1.7544</c:v>
                </c:pt>
                <c:pt idx="4527">
                  <c:v>1.7544</c:v>
                </c:pt>
                <c:pt idx="4528">
                  <c:v>1.7544</c:v>
                </c:pt>
                <c:pt idx="4529">
                  <c:v>1.7544</c:v>
                </c:pt>
                <c:pt idx="4530">
                  <c:v>1.7544</c:v>
                </c:pt>
                <c:pt idx="4531">
                  <c:v>1.7544</c:v>
                </c:pt>
                <c:pt idx="4532">
                  <c:v>1.7544</c:v>
                </c:pt>
                <c:pt idx="4533">
                  <c:v>1.7544</c:v>
                </c:pt>
                <c:pt idx="4534">
                  <c:v>1.7544</c:v>
                </c:pt>
                <c:pt idx="4535">
                  <c:v>1.7544</c:v>
                </c:pt>
                <c:pt idx="4536">
                  <c:v>1.7544</c:v>
                </c:pt>
                <c:pt idx="4537">
                  <c:v>1.7544</c:v>
                </c:pt>
                <c:pt idx="4538">
                  <c:v>1.7544</c:v>
                </c:pt>
                <c:pt idx="4539">
                  <c:v>1.7544</c:v>
                </c:pt>
                <c:pt idx="4540">
                  <c:v>1.7544</c:v>
                </c:pt>
                <c:pt idx="4541">
                  <c:v>1.7544</c:v>
                </c:pt>
                <c:pt idx="4542">
                  <c:v>1.7544</c:v>
                </c:pt>
                <c:pt idx="4543">
                  <c:v>1.7544</c:v>
                </c:pt>
                <c:pt idx="4544">
                  <c:v>1.7544</c:v>
                </c:pt>
                <c:pt idx="4545">
                  <c:v>1.7544</c:v>
                </c:pt>
                <c:pt idx="4546">
                  <c:v>1.7544</c:v>
                </c:pt>
                <c:pt idx="4547">
                  <c:v>1.7544</c:v>
                </c:pt>
                <c:pt idx="4548">
                  <c:v>1.7544</c:v>
                </c:pt>
                <c:pt idx="4549">
                  <c:v>1.7544</c:v>
                </c:pt>
                <c:pt idx="4550">
                  <c:v>1.7544</c:v>
                </c:pt>
                <c:pt idx="4551">
                  <c:v>1.7544</c:v>
                </c:pt>
                <c:pt idx="4552">
                  <c:v>1.7544</c:v>
                </c:pt>
                <c:pt idx="4553">
                  <c:v>1.7544</c:v>
                </c:pt>
                <c:pt idx="4554">
                  <c:v>1.7544</c:v>
                </c:pt>
                <c:pt idx="4555">
                  <c:v>1.7544</c:v>
                </c:pt>
                <c:pt idx="4556">
                  <c:v>1.7544</c:v>
                </c:pt>
                <c:pt idx="4557">
                  <c:v>1.7544</c:v>
                </c:pt>
                <c:pt idx="4558">
                  <c:v>1.7544</c:v>
                </c:pt>
                <c:pt idx="4559">
                  <c:v>1.7544</c:v>
                </c:pt>
                <c:pt idx="4560">
                  <c:v>1.7544</c:v>
                </c:pt>
                <c:pt idx="4561">
                  <c:v>1.7544</c:v>
                </c:pt>
                <c:pt idx="4562">
                  <c:v>1.7544</c:v>
                </c:pt>
                <c:pt idx="4563">
                  <c:v>1.7544</c:v>
                </c:pt>
                <c:pt idx="4564">
                  <c:v>1.7544</c:v>
                </c:pt>
                <c:pt idx="4565">
                  <c:v>1.7544</c:v>
                </c:pt>
                <c:pt idx="4566">
                  <c:v>1.7544</c:v>
                </c:pt>
                <c:pt idx="4567">
                  <c:v>1.7544</c:v>
                </c:pt>
                <c:pt idx="4568">
                  <c:v>1.7544</c:v>
                </c:pt>
                <c:pt idx="4569">
                  <c:v>1.7544</c:v>
                </c:pt>
                <c:pt idx="4570">
                  <c:v>1.7544</c:v>
                </c:pt>
                <c:pt idx="4571">
                  <c:v>1.7544</c:v>
                </c:pt>
                <c:pt idx="4572">
                  <c:v>1.7544</c:v>
                </c:pt>
                <c:pt idx="4573">
                  <c:v>1.7544</c:v>
                </c:pt>
                <c:pt idx="4574">
                  <c:v>1.7544</c:v>
                </c:pt>
                <c:pt idx="4575">
                  <c:v>1.7544</c:v>
                </c:pt>
                <c:pt idx="4576">
                  <c:v>1.7544</c:v>
                </c:pt>
                <c:pt idx="4577">
                  <c:v>1.7544</c:v>
                </c:pt>
                <c:pt idx="4578">
                  <c:v>1.7544</c:v>
                </c:pt>
                <c:pt idx="4579">
                  <c:v>1.7544</c:v>
                </c:pt>
                <c:pt idx="4580">
                  <c:v>1.7544</c:v>
                </c:pt>
                <c:pt idx="4581">
                  <c:v>1.7544</c:v>
                </c:pt>
                <c:pt idx="4582">
                  <c:v>1.7544</c:v>
                </c:pt>
                <c:pt idx="4583">
                  <c:v>1.7544</c:v>
                </c:pt>
                <c:pt idx="4584">
                  <c:v>1.7544</c:v>
                </c:pt>
                <c:pt idx="4585">
                  <c:v>1.7544</c:v>
                </c:pt>
                <c:pt idx="4586">
                  <c:v>1.7544</c:v>
                </c:pt>
                <c:pt idx="4587">
                  <c:v>1.7544</c:v>
                </c:pt>
                <c:pt idx="4588">
                  <c:v>1.7544</c:v>
                </c:pt>
                <c:pt idx="4589">
                  <c:v>1.7544</c:v>
                </c:pt>
                <c:pt idx="4590">
                  <c:v>1.7544</c:v>
                </c:pt>
                <c:pt idx="4591">
                  <c:v>1.7544</c:v>
                </c:pt>
                <c:pt idx="4592">
                  <c:v>1.7544</c:v>
                </c:pt>
                <c:pt idx="4593">
                  <c:v>1.7544</c:v>
                </c:pt>
                <c:pt idx="4594">
                  <c:v>1.7544</c:v>
                </c:pt>
                <c:pt idx="4595">
                  <c:v>1.7544</c:v>
                </c:pt>
                <c:pt idx="4596">
                  <c:v>1.7544</c:v>
                </c:pt>
                <c:pt idx="4597">
                  <c:v>1.7544</c:v>
                </c:pt>
                <c:pt idx="4598">
                  <c:v>1.7544</c:v>
                </c:pt>
                <c:pt idx="4599">
                  <c:v>1.7544</c:v>
                </c:pt>
                <c:pt idx="4600">
                  <c:v>1.7544</c:v>
                </c:pt>
                <c:pt idx="4601">
                  <c:v>1.7544</c:v>
                </c:pt>
                <c:pt idx="4602">
                  <c:v>1.7544</c:v>
                </c:pt>
                <c:pt idx="4603">
                  <c:v>1.7544</c:v>
                </c:pt>
                <c:pt idx="4604">
                  <c:v>1.7544</c:v>
                </c:pt>
                <c:pt idx="4605">
                  <c:v>1.7544</c:v>
                </c:pt>
                <c:pt idx="4606">
                  <c:v>1.7544</c:v>
                </c:pt>
                <c:pt idx="4607">
                  <c:v>1.7544</c:v>
                </c:pt>
                <c:pt idx="4608">
                  <c:v>1.7544</c:v>
                </c:pt>
                <c:pt idx="4609">
                  <c:v>1.7544</c:v>
                </c:pt>
                <c:pt idx="4610">
                  <c:v>1.7544</c:v>
                </c:pt>
                <c:pt idx="4611">
                  <c:v>1.7544</c:v>
                </c:pt>
                <c:pt idx="4612">
                  <c:v>1.7544</c:v>
                </c:pt>
                <c:pt idx="4613">
                  <c:v>1.7544</c:v>
                </c:pt>
                <c:pt idx="4614">
                  <c:v>1.7544</c:v>
                </c:pt>
                <c:pt idx="4615">
                  <c:v>1.7544</c:v>
                </c:pt>
                <c:pt idx="4616">
                  <c:v>1.7544</c:v>
                </c:pt>
                <c:pt idx="4617">
                  <c:v>1.7544</c:v>
                </c:pt>
                <c:pt idx="4618">
                  <c:v>1.7544</c:v>
                </c:pt>
                <c:pt idx="4619">
                  <c:v>1.7544</c:v>
                </c:pt>
                <c:pt idx="4620">
                  <c:v>1.7544</c:v>
                </c:pt>
                <c:pt idx="4621">
                  <c:v>1.7544</c:v>
                </c:pt>
                <c:pt idx="4622">
                  <c:v>1.7544</c:v>
                </c:pt>
                <c:pt idx="4623">
                  <c:v>1.7544</c:v>
                </c:pt>
                <c:pt idx="4624">
                  <c:v>1.7544</c:v>
                </c:pt>
                <c:pt idx="4625">
                  <c:v>1.7544</c:v>
                </c:pt>
                <c:pt idx="4626">
                  <c:v>1.7544</c:v>
                </c:pt>
                <c:pt idx="4627">
                  <c:v>1.7544</c:v>
                </c:pt>
                <c:pt idx="4628">
                  <c:v>1.7544</c:v>
                </c:pt>
                <c:pt idx="4629">
                  <c:v>1.7544</c:v>
                </c:pt>
                <c:pt idx="4630">
                  <c:v>1.7544</c:v>
                </c:pt>
                <c:pt idx="4631">
                  <c:v>1.7544</c:v>
                </c:pt>
                <c:pt idx="4632">
                  <c:v>1.7544</c:v>
                </c:pt>
                <c:pt idx="4633">
                  <c:v>1.7544</c:v>
                </c:pt>
                <c:pt idx="4634">
                  <c:v>1.7544</c:v>
                </c:pt>
                <c:pt idx="4635">
                  <c:v>1.7544</c:v>
                </c:pt>
                <c:pt idx="4636">
                  <c:v>1.7544</c:v>
                </c:pt>
                <c:pt idx="4637">
                  <c:v>1.7544</c:v>
                </c:pt>
                <c:pt idx="4638">
                  <c:v>1.7544</c:v>
                </c:pt>
                <c:pt idx="4639">
                  <c:v>1.7544</c:v>
                </c:pt>
                <c:pt idx="4640">
                  <c:v>1.7544</c:v>
                </c:pt>
                <c:pt idx="4641">
                  <c:v>1.7544</c:v>
                </c:pt>
                <c:pt idx="4642">
                  <c:v>1.7544</c:v>
                </c:pt>
                <c:pt idx="4643">
                  <c:v>1.7544</c:v>
                </c:pt>
                <c:pt idx="4644">
                  <c:v>1.7544</c:v>
                </c:pt>
                <c:pt idx="4645">
                  <c:v>1.7544</c:v>
                </c:pt>
                <c:pt idx="4646">
                  <c:v>1.7544</c:v>
                </c:pt>
                <c:pt idx="4647">
                  <c:v>1.7544</c:v>
                </c:pt>
                <c:pt idx="4648">
                  <c:v>1.7544</c:v>
                </c:pt>
                <c:pt idx="4649">
                  <c:v>1.7544</c:v>
                </c:pt>
                <c:pt idx="4650">
                  <c:v>1.7544</c:v>
                </c:pt>
                <c:pt idx="4651">
                  <c:v>1.7544</c:v>
                </c:pt>
                <c:pt idx="4652">
                  <c:v>1.7544</c:v>
                </c:pt>
                <c:pt idx="4653">
                  <c:v>1.7544</c:v>
                </c:pt>
                <c:pt idx="4654">
                  <c:v>1.7544</c:v>
                </c:pt>
                <c:pt idx="4655">
                  <c:v>1.7544</c:v>
                </c:pt>
                <c:pt idx="4656">
                  <c:v>1.7544</c:v>
                </c:pt>
                <c:pt idx="4657">
                  <c:v>1.7544</c:v>
                </c:pt>
                <c:pt idx="4658">
                  <c:v>1.7544</c:v>
                </c:pt>
                <c:pt idx="4659">
                  <c:v>1.7544</c:v>
                </c:pt>
                <c:pt idx="4660">
                  <c:v>1.7544</c:v>
                </c:pt>
                <c:pt idx="4661">
                  <c:v>1.7544</c:v>
                </c:pt>
                <c:pt idx="4662">
                  <c:v>1.7544</c:v>
                </c:pt>
                <c:pt idx="4663">
                  <c:v>1.7544</c:v>
                </c:pt>
                <c:pt idx="4664">
                  <c:v>1.7544</c:v>
                </c:pt>
                <c:pt idx="4665">
                  <c:v>1.7544</c:v>
                </c:pt>
                <c:pt idx="4666">
                  <c:v>1.7544</c:v>
                </c:pt>
                <c:pt idx="4667">
                  <c:v>1.7544</c:v>
                </c:pt>
                <c:pt idx="4668">
                  <c:v>1.7544</c:v>
                </c:pt>
                <c:pt idx="4669">
                  <c:v>1.7544</c:v>
                </c:pt>
                <c:pt idx="4670">
                  <c:v>1.7544</c:v>
                </c:pt>
                <c:pt idx="4671">
                  <c:v>1.7544</c:v>
                </c:pt>
                <c:pt idx="4672">
                  <c:v>1.7544</c:v>
                </c:pt>
                <c:pt idx="4673">
                  <c:v>1.7544</c:v>
                </c:pt>
                <c:pt idx="4674">
                  <c:v>1.7544</c:v>
                </c:pt>
                <c:pt idx="4675">
                  <c:v>1.7544</c:v>
                </c:pt>
                <c:pt idx="4676">
                  <c:v>1.7544</c:v>
                </c:pt>
                <c:pt idx="4677">
                  <c:v>1.7544</c:v>
                </c:pt>
                <c:pt idx="4678">
                  <c:v>1.7544</c:v>
                </c:pt>
                <c:pt idx="4679">
                  <c:v>1.7544</c:v>
                </c:pt>
                <c:pt idx="4680">
                  <c:v>1.7544</c:v>
                </c:pt>
                <c:pt idx="4681">
                  <c:v>1.7544</c:v>
                </c:pt>
                <c:pt idx="4682">
                  <c:v>1.7544</c:v>
                </c:pt>
                <c:pt idx="4683">
                  <c:v>1.7544</c:v>
                </c:pt>
                <c:pt idx="4684">
                  <c:v>1.7544</c:v>
                </c:pt>
                <c:pt idx="4685">
                  <c:v>1.7544</c:v>
                </c:pt>
                <c:pt idx="4686">
                  <c:v>1.7544</c:v>
                </c:pt>
                <c:pt idx="4687">
                  <c:v>1.7544</c:v>
                </c:pt>
                <c:pt idx="4688">
                  <c:v>1.7544</c:v>
                </c:pt>
                <c:pt idx="4689">
                  <c:v>1.7544</c:v>
                </c:pt>
                <c:pt idx="4690">
                  <c:v>1.7544</c:v>
                </c:pt>
                <c:pt idx="4691">
                  <c:v>1.7544</c:v>
                </c:pt>
                <c:pt idx="4692">
                  <c:v>1.7544</c:v>
                </c:pt>
                <c:pt idx="4693">
                  <c:v>1.7544</c:v>
                </c:pt>
                <c:pt idx="4694">
                  <c:v>1.7544</c:v>
                </c:pt>
                <c:pt idx="4695">
                  <c:v>1.7544</c:v>
                </c:pt>
                <c:pt idx="4696">
                  <c:v>1.7544</c:v>
                </c:pt>
                <c:pt idx="4697">
                  <c:v>1.7544</c:v>
                </c:pt>
                <c:pt idx="4698">
                  <c:v>1.7544</c:v>
                </c:pt>
                <c:pt idx="4699">
                  <c:v>1.7544</c:v>
                </c:pt>
                <c:pt idx="4700">
                  <c:v>1.7544</c:v>
                </c:pt>
                <c:pt idx="4701">
                  <c:v>1.7544</c:v>
                </c:pt>
                <c:pt idx="4702">
                  <c:v>1.7544</c:v>
                </c:pt>
                <c:pt idx="4703">
                  <c:v>1.7544</c:v>
                </c:pt>
                <c:pt idx="4704">
                  <c:v>1.7544</c:v>
                </c:pt>
                <c:pt idx="4705">
                  <c:v>1.7544</c:v>
                </c:pt>
                <c:pt idx="4706">
                  <c:v>1.7544</c:v>
                </c:pt>
                <c:pt idx="4707">
                  <c:v>1.7544</c:v>
                </c:pt>
                <c:pt idx="4708">
                  <c:v>1.7544</c:v>
                </c:pt>
                <c:pt idx="4709">
                  <c:v>1.7544</c:v>
                </c:pt>
                <c:pt idx="4710">
                  <c:v>1.7544</c:v>
                </c:pt>
                <c:pt idx="4711">
                  <c:v>1.7544</c:v>
                </c:pt>
                <c:pt idx="4712">
                  <c:v>1.7544</c:v>
                </c:pt>
                <c:pt idx="4713">
                  <c:v>1.7544</c:v>
                </c:pt>
                <c:pt idx="4714">
                  <c:v>1.7544</c:v>
                </c:pt>
                <c:pt idx="4715">
                  <c:v>1.7544</c:v>
                </c:pt>
                <c:pt idx="4716">
                  <c:v>1.7544</c:v>
                </c:pt>
                <c:pt idx="4717">
                  <c:v>1.7544</c:v>
                </c:pt>
                <c:pt idx="4718">
                  <c:v>1.7544</c:v>
                </c:pt>
                <c:pt idx="4719">
                  <c:v>1.7544</c:v>
                </c:pt>
                <c:pt idx="4720">
                  <c:v>1.7544</c:v>
                </c:pt>
                <c:pt idx="4721">
                  <c:v>1.7544</c:v>
                </c:pt>
                <c:pt idx="4722">
                  <c:v>1.7544</c:v>
                </c:pt>
                <c:pt idx="4723">
                  <c:v>1.7544</c:v>
                </c:pt>
                <c:pt idx="4724">
                  <c:v>1.7544</c:v>
                </c:pt>
                <c:pt idx="4725">
                  <c:v>1.7544</c:v>
                </c:pt>
                <c:pt idx="4726">
                  <c:v>1.7544</c:v>
                </c:pt>
                <c:pt idx="4727">
                  <c:v>1.7544</c:v>
                </c:pt>
                <c:pt idx="4728">
                  <c:v>1.7544</c:v>
                </c:pt>
                <c:pt idx="4729">
                  <c:v>1.7544</c:v>
                </c:pt>
                <c:pt idx="4730">
                  <c:v>1.7544</c:v>
                </c:pt>
                <c:pt idx="4731">
                  <c:v>1.7544</c:v>
                </c:pt>
                <c:pt idx="4732">
                  <c:v>1.7544</c:v>
                </c:pt>
                <c:pt idx="4733">
                  <c:v>1.7544</c:v>
                </c:pt>
                <c:pt idx="4734">
                  <c:v>1.7544</c:v>
                </c:pt>
                <c:pt idx="4735">
                  <c:v>1.7544</c:v>
                </c:pt>
                <c:pt idx="4736">
                  <c:v>1.7544</c:v>
                </c:pt>
                <c:pt idx="4737">
                  <c:v>1.7544</c:v>
                </c:pt>
                <c:pt idx="4738">
                  <c:v>1.7544</c:v>
                </c:pt>
                <c:pt idx="4739">
                  <c:v>1.7544</c:v>
                </c:pt>
                <c:pt idx="4740">
                  <c:v>1.7544</c:v>
                </c:pt>
                <c:pt idx="4741">
                  <c:v>1.7544</c:v>
                </c:pt>
                <c:pt idx="4742">
                  <c:v>1.7544</c:v>
                </c:pt>
                <c:pt idx="4743">
                  <c:v>1.7544</c:v>
                </c:pt>
                <c:pt idx="4744">
                  <c:v>1.7544</c:v>
                </c:pt>
                <c:pt idx="4745">
                  <c:v>1.7544</c:v>
                </c:pt>
                <c:pt idx="4746">
                  <c:v>1.7544</c:v>
                </c:pt>
                <c:pt idx="4747">
                  <c:v>1.7544</c:v>
                </c:pt>
                <c:pt idx="4748">
                  <c:v>1.7544</c:v>
                </c:pt>
                <c:pt idx="4749">
                  <c:v>1.7544</c:v>
                </c:pt>
                <c:pt idx="4750">
                  <c:v>1.7544</c:v>
                </c:pt>
                <c:pt idx="4751">
                  <c:v>1.7544</c:v>
                </c:pt>
                <c:pt idx="4752">
                  <c:v>1.7544</c:v>
                </c:pt>
                <c:pt idx="4753">
                  <c:v>1.7544</c:v>
                </c:pt>
                <c:pt idx="4754">
                  <c:v>1.7544</c:v>
                </c:pt>
                <c:pt idx="4755">
                  <c:v>1.7544</c:v>
                </c:pt>
                <c:pt idx="4756">
                  <c:v>1.7544</c:v>
                </c:pt>
                <c:pt idx="4757">
                  <c:v>1.7544</c:v>
                </c:pt>
                <c:pt idx="4758">
                  <c:v>1.7544</c:v>
                </c:pt>
                <c:pt idx="4759">
                  <c:v>1.7544</c:v>
                </c:pt>
                <c:pt idx="4760">
                  <c:v>1.7544</c:v>
                </c:pt>
                <c:pt idx="4761">
                  <c:v>1.7544</c:v>
                </c:pt>
                <c:pt idx="4762">
                  <c:v>1.7544</c:v>
                </c:pt>
                <c:pt idx="4763">
                  <c:v>1.7544</c:v>
                </c:pt>
                <c:pt idx="4764">
                  <c:v>1.7544</c:v>
                </c:pt>
                <c:pt idx="4765">
                  <c:v>1.7544</c:v>
                </c:pt>
                <c:pt idx="4766">
                  <c:v>1.7544</c:v>
                </c:pt>
                <c:pt idx="4767">
                  <c:v>1.7544</c:v>
                </c:pt>
                <c:pt idx="4768">
                  <c:v>1.7544</c:v>
                </c:pt>
                <c:pt idx="4769">
                  <c:v>1.7544</c:v>
                </c:pt>
                <c:pt idx="4770">
                  <c:v>1.7544</c:v>
                </c:pt>
                <c:pt idx="4771">
                  <c:v>1.7544</c:v>
                </c:pt>
                <c:pt idx="4772">
                  <c:v>1.7544</c:v>
                </c:pt>
                <c:pt idx="4773">
                  <c:v>1.7544</c:v>
                </c:pt>
                <c:pt idx="4774">
                  <c:v>1.7544</c:v>
                </c:pt>
                <c:pt idx="4775">
                  <c:v>1.7544</c:v>
                </c:pt>
                <c:pt idx="4776">
                  <c:v>1.7544</c:v>
                </c:pt>
                <c:pt idx="4777">
                  <c:v>1.7544</c:v>
                </c:pt>
                <c:pt idx="4778">
                  <c:v>1.7544</c:v>
                </c:pt>
                <c:pt idx="4779">
                  <c:v>1.7544</c:v>
                </c:pt>
                <c:pt idx="4780">
                  <c:v>1.7544</c:v>
                </c:pt>
                <c:pt idx="4781">
                  <c:v>1.7544</c:v>
                </c:pt>
                <c:pt idx="4782">
                  <c:v>1.7544</c:v>
                </c:pt>
                <c:pt idx="4783">
                  <c:v>1.7544</c:v>
                </c:pt>
                <c:pt idx="4784">
                  <c:v>1.7544</c:v>
                </c:pt>
                <c:pt idx="4785">
                  <c:v>1.7544</c:v>
                </c:pt>
                <c:pt idx="4786">
                  <c:v>1.7544</c:v>
                </c:pt>
                <c:pt idx="4787">
                  <c:v>1.7544</c:v>
                </c:pt>
                <c:pt idx="4788">
                  <c:v>1.7544</c:v>
                </c:pt>
                <c:pt idx="4789">
                  <c:v>1.7544</c:v>
                </c:pt>
                <c:pt idx="4790">
                  <c:v>1.7544</c:v>
                </c:pt>
                <c:pt idx="4791">
                  <c:v>1.7544</c:v>
                </c:pt>
                <c:pt idx="4792">
                  <c:v>1.7544</c:v>
                </c:pt>
                <c:pt idx="4793">
                  <c:v>1.7544</c:v>
                </c:pt>
                <c:pt idx="4794">
                  <c:v>1.7544</c:v>
                </c:pt>
                <c:pt idx="4795">
                  <c:v>1.7544</c:v>
                </c:pt>
                <c:pt idx="4796">
                  <c:v>1.7544</c:v>
                </c:pt>
                <c:pt idx="4797">
                  <c:v>1.7544</c:v>
                </c:pt>
                <c:pt idx="4798">
                  <c:v>1.7544</c:v>
                </c:pt>
                <c:pt idx="4799">
                  <c:v>1.7544</c:v>
                </c:pt>
                <c:pt idx="4800">
                  <c:v>1.7544</c:v>
                </c:pt>
                <c:pt idx="4801">
                  <c:v>1.7544</c:v>
                </c:pt>
                <c:pt idx="4802">
                  <c:v>1.7544</c:v>
                </c:pt>
                <c:pt idx="4803">
                  <c:v>1.7544</c:v>
                </c:pt>
                <c:pt idx="4804">
                  <c:v>1.7544</c:v>
                </c:pt>
                <c:pt idx="4805">
                  <c:v>1.7544</c:v>
                </c:pt>
                <c:pt idx="4806">
                  <c:v>1.7544</c:v>
                </c:pt>
                <c:pt idx="4807">
                  <c:v>1.7544</c:v>
                </c:pt>
                <c:pt idx="4808">
                  <c:v>1.7544</c:v>
                </c:pt>
                <c:pt idx="4809">
                  <c:v>1.7544</c:v>
                </c:pt>
                <c:pt idx="4810">
                  <c:v>1.7544</c:v>
                </c:pt>
                <c:pt idx="4811">
                  <c:v>1.7544</c:v>
                </c:pt>
                <c:pt idx="4812">
                  <c:v>1.7544</c:v>
                </c:pt>
                <c:pt idx="4813">
                  <c:v>1.7544</c:v>
                </c:pt>
                <c:pt idx="4814">
                  <c:v>1.7544</c:v>
                </c:pt>
                <c:pt idx="4815">
                  <c:v>1.7544</c:v>
                </c:pt>
                <c:pt idx="4816">
                  <c:v>1.7544</c:v>
                </c:pt>
                <c:pt idx="4817">
                  <c:v>1.7544</c:v>
                </c:pt>
                <c:pt idx="4818">
                  <c:v>1.7544</c:v>
                </c:pt>
                <c:pt idx="4819">
                  <c:v>1.7544</c:v>
                </c:pt>
                <c:pt idx="4820">
                  <c:v>1.7544</c:v>
                </c:pt>
                <c:pt idx="4821">
                  <c:v>1.7544</c:v>
                </c:pt>
                <c:pt idx="4822">
                  <c:v>1.7544</c:v>
                </c:pt>
                <c:pt idx="4823">
                  <c:v>1.7544</c:v>
                </c:pt>
                <c:pt idx="4824">
                  <c:v>1.7544</c:v>
                </c:pt>
                <c:pt idx="4825">
                  <c:v>1.7544</c:v>
                </c:pt>
                <c:pt idx="4826">
                  <c:v>1.7544</c:v>
                </c:pt>
                <c:pt idx="4827">
                  <c:v>1.7544</c:v>
                </c:pt>
                <c:pt idx="4828">
                  <c:v>1.7544</c:v>
                </c:pt>
                <c:pt idx="4829">
                  <c:v>1.7544</c:v>
                </c:pt>
                <c:pt idx="4830">
                  <c:v>1.7544</c:v>
                </c:pt>
                <c:pt idx="4831">
                  <c:v>1.7544</c:v>
                </c:pt>
                <c:pt idx="4832">
                  <c:v>1.7544</c:v>
                </c:pt>
                <c:pt idx="4833">
                  <c:v>1.7544</c:v>
                </c:pt>
                <c:pt idx="4834">
                  <c:v>1.7544</c:v>
                </c:pt>
                <c:pt idx="4835">
                  <c:v>1.7544</c:v>
                </c:pt>
                <c:pt idx="4836">
                  <c:v>1.7544</c:v>
                </c:pt>
                <c:pt idx="4837">
                  <c:v>1.7544</c:v>
                </c:pt>
                <c:pt idx="4838">
                  <c:v>1.7544</c:v>
                </c:pt>
                <c:pt idx="4839">
                  <c:v>1.7544</c:v>
                </c:pt>
                <c:pt idx="4840">
                  <c:v>1.7544</c:v>
                </c:pt>
                <c:pt idx="4841">
                  <c:v>1.7544</c:v>
                </c:pt>
                <c:pt idx="4842">
                  <c:v>1.7544</c:v>
                </c:pt>
                <c:pt idx="4843">
                  <c:v>1.7544</c:v>
                </c:pt>
                <c:pt idx="4844">
                  <c:v>1.7544</c:v>
                </c:pt>
                <c:pt idx="4845">
                  <c:v>1.7544</c:v>
                </c:pt>
                <c:pt idx="4846">
                  <c:v>1.7544</c:v>
                </c:pt>
                <c:pt idx="4847">
                  <c:v>1.7544</c:v>
                </c:pt>
                <c:pt idx="4848">
                  <c:v>1.7544</c:v>
                </c:pt>
                <c:pt idx="4849">
                  <c:v>1.7544</c:v>
                </c:pt>
                <c:pt idx="4850">
                  <c:v>1.7544</c:v>
                </c:pt>
                <c:pt idx="4851">
                  <c:v>1.7544</c:v>
                </c:pt>
                <c:pt idx="4852">
                  <c:v>1.7544</c:v>
                </c:pt>
                <c:pt idx="4853">
                  <c:v>1.7544</c:v>
                </c:pt>
                <c:pt idx="4854">
                  <c:v>1.7544</c:v>
                </c:pt>
                <c:pt idx="4855">
                  <c:v>1.7544</c:v>
                </c:pt>
                <c:pt idx="4856">
                  <c:v>1.7544</c:v>
                </c:pt>
                <c:pt idx="4857">
                  <c:v>1.7544</c:v>
                </c:pt>
                <c:pt idx="4858">
                  <c:v>1.7544</c:v>
                </c:pt>
                <c:pt idx="4859">
                  <c:v>1.7544</c:v>
                </c:pt>
                <c:pt idx="4860">
                  <c:v>1.7544</c:v>
                </c:pt>
                <c:pt idx="4861">
                  <c:v>1.7544</c:v>
                </c:pt>
                <c:pt idx="4862">
                  <c:v>1.7544</c:v>
                </c:pt>
                <c:pt idx="4863">
                  <c:v>1.7544</c:v>
                </c:pt>
                <c:pt idx="4864">
                  <c:v>1.7544</c:v>
                </c:pt>
                <c:pt idx="4865">
                  <c:v>1.7544</c:v>
                </c:pt>
                <c:pt idx="4866">
                  <c:v>1.7544</c:v>
                </c:pt>
                <c:pt idx="4867">
                  <c:v>1.7544</c:v>
                </c:pt>
                <c:pt idx="4868">
                  <c:v>1.7544</c:v>
                </c:pt>
                <c:pt idx="4869">
                  <c:v>1.7544</c:v>
                </c:pt>
                <c:pt idx="4870">
                  <c:v>1.7544</c:v>
                </c:pt>
                <c:pt idx="4871">
                  <c:v>1.7544</c:v>
                </c:pt>
                <c:pt idx="4872">
                  <c:v>1.7544</c:v>
                </c:pt>
                <c:pt idx="4873">
                  <c:v>1.7544</c:v>
                </c:pt>
                <c:pt idx="4874">
                  <c:v>1.7544</c:v>
                </c:pt>
                <c:pt idx="4875">
                  <c:v>1.7544</c:v>
                </c:pt>
                <c:pt idx="4876">
                  <c:v>1.7544</c:v>
                </c:pt>
                <c:pt idx="4877">
                  <c:v>1.7544</c:v>
                </c:pt>
                <c:pt idx="4878">
                  <c:v>1.7544</c:v>
                </c:pt>
                <c:pt idx="4879">
                  <c:v>1.7544</c:v>
                </c:pt>
                <c:pt idx="4880">
                  <c:v>1.7544</c:v>
                </c:pt>
                <c:pt idx="4881">
                  <c:v>1.7544</c:v>
                </c:pt>
                <c:pt idx="4882">
                  <c:v>1.7544</c:v>
                </c:pt>
                <c:pt idx="4883">
                  <c:v>1.7544</c:v>
                </c:pt>
                <c:pt idx="4884">
                  <c:v>1.7544</c:v>
                </c:pt>
                <c:pt idx="4885">
                  <c:v>1.7544</c:v>
                </c:pt>
                <c:pt idx="4886">
                  <c:v>1.7544</c:v>
                </c:pt>
                <c:pt idx="4887">
                  <c:v>1.7544</c:v>
                </c:pt>
                <c:pt idx="4888">
                  <c:v>1.7544</c:v>
                </c:pt>
                <c:pt idx="4889">
                  <c:v>1.7544</c:v>
                </c:pt>
                <c:pt idx="4890">
                  <c:v>1.7544</c:v>
                </c:pt>
                <c:pt idx="4891">
                  <c:v>1.7544</c:v>
                </c:pt>
                <c:pt idx="4892">
                  <c:v>1.7544</c:v>
                </c:pt>
                <c:pt idx="4893">
                  <c:v>1.7544</c:v>
                </c:pt>
                <c:pt idx="4894">
                  <c:v>1.7544</c:v>
                </c:pt>
                <c:pt idx="4895">
                  <c:v>1.7544</c:v>
                </c:pt>
                <c:pt idx="4896">
                  <c:v>1.7544</c:v>
                </c:pt>
                <c:pt idx="4897">
                  <c:v>1.7544</c:v>
                </c:pt>
                <c:pt idx="4898">
                  <c:v>1.7544</c:v>
                </c:pt>
                <c:pt idx="4899">
                  <c:v>1.7544</c:v>
                </c:pt>
                <c:pt idx="4900">
                  <c:v>1.7544</c:v>
                </c:pt>
                <c:pt idx="4901">
                  <c:v>1.7544</c:v>
                </c:pt>
                <c:pt idx="4902">
                  <c:v>1.7544</c:v>
                </c:pt>
                <c:pt idx="4903">
                  <c:v>1.7544</c:v>
                </c:pt>
                <c:pt idx="4904">
                  <c:v>1.7544</c:v>
                </c:pt>
                <c:pt idx="4905">
                  <c:v>1.7544</c:v>
                </c:pt>
                <c:pt idx="4906">
                  <c:v>1.7544</c:v>
                </c:pt>
                <c:pt idx="4907">
                  <c:v>1.7544</c:v>
                </c:pt>
                <c:pt idx="4908">
                  <c:v>1.7544</c:v>
                </c:pt>
                <c:pt idx="4909">
                  <c:v>1.7544</c:v>
                </c:pt>
                <c:pt idx="4910">
                  <c:v>1.7544</c:v>
                </c:pt>
                <c:pt idx="4911">
                  <c:v>1.7544</c:v>
                </c:pt>
                <c:pt idx="4912">
                  <c:v>1.7544</c:v>
                </c:pt>
                <c:pt idx="4913">
                  <c:v>1.7544</c:v>
                </c:pt>
                <c:pt idx="4914">
                  <c:v>1.7544</c:v>
                </c:pt>
                <c:pt idx="4915">
                  <c:v>1.7544</c:v>
                </c:pt>
                <c:pt idx="4916">
                  <c:v>1.7544</c:v>
                </c:pt>
                <c:pt idx="4917">
                  <c:v>1.7544</c:v>
                </c:pt>
                <c:pt idx="4918">
                  <c:v>1.7544</c:v>
                </c:pt>
                <c:pt idx="4919">
                  <c:v>1.7544</c:v>
                </c:pt>
                <c:pt idx="4920">
                  <c:v>1.7544</c:v>
                </c:pt>
                <c:pt idx="4921">
                  <c:v>1.7544</c:v>
                </c:pt>
                <c:pt idx="4922">
                  <c:v>1.7544</c:v>
                </c:pt>
                <c:pt idx="4923">
                  <c:v>1.7544</c:v>
                </c:pt>
                <c:pt idx="4924">
                  <c:v>1.7544</c:v>
                </c:pt>
                <c:pt idx="4925">
                  <c:v>1.7544</c:v>
                </c:pt>
                <c:pt idx="4926">
                  <c:v>1.7544</c:v>
                </c:pt>
                <c:pt idx="4927">
                  <c:v>1.7544</c:v>
                </c:pt>
                <c:pt idx="4928">
                  <c:v>1.7544</c:v>
                </c:pt>
                <c:pt idx="4929">
                  <c:v>1.7544</c:v>
                </c:pt>
                <c:pt idx="4930">
                  <c:v>1.7544</c:v>
                </c:pt>
                <c:pt idx="4931">
                  <c:v>1.7544</c:v>
                </c:pt>
                <c:pt idx="4932">
                  <c:v>1.7544</c:v>
                </c:pt>
                <c:pt idx="4933">
                  <c:v>1.7544</c:v>
                </c:pt>
                <c:pt idx="4934">
                  <c:v>1.7544</c:v>
                </c:pt>
                <c:pt idx="4935">
                  <c:v>1.7544</c:v>
                </c:pt>
                <c:pt idx="4936">
                  <c:v>1.7544</c:v>
                </c:pt>
                <c:pt idx="4937">
                  <c:v>1.7544</c:v>
                </c:pt>
                <c:pt idx="4938">
                  <c:v>1.7544</c:v>
                </c:pt>
                <c:pt idx="4939">
                  <c:v>1.7544</c:v>
                </c:pt>
                <c:pt idx="4940">
                  <c:v>1.7544</c:v>
                </c:pt>
                <c:pt idx="4941">
                  <c:v>1.7544</c:v>
                </c:pt>
                <c:pt idx="4942">
                  <c:v>1.7544</c:v>
                </c:pt>
                <c:pt idx="4943">
                  <c:v>1.7544</c:v>
                </c:pt>
                <c:pt idx="4944">
                  <c:v>1.7544</c:v>
                </c:pt>
                <c:pt idx="4945">
                  <c:v>1.7544</c:v>
                </c:pt>
                <c:pt idx="4946">
                  <c:v>1.7544</c:v>
                </c:pt>
                <c:pt idx="4947">
                  <c:v>1.7544</c:v>
                </c:pt>
                <c:pt idx="4948">
                  <c:v>1.7544</c:v>
                </c:pt>
                <c:pt idx="4949">
                  <c:v>1.7544</c:v>
                </c:pt>
                <c:pt idx="4950">
                  <c:v>1.7544</c:v>
                </c:pt>
                <c:pt idx="4951">
                  <c:v>1.7544</c:v>
                </c:pt>
                <c:pt idx="4952">
                  <c:v>1.7544</c:v>
                </c:pt>
                <c:pt idx="4953">
                  <c:v>1.7544</c:v>
                </c:pt>
                <c:pt idx="4954">
                  <c:v>1.7544</c:v>
                </c:pt>
                <c:pt idx="4955">
                  <c:v>1.7544</c:v>
                </c:pt>
                <c:pt idx="4956">
                  <c:v>1.7544</c:v>
                </c:pt>
                <c:pt idx="4957">
                  <c:v>1.7544</c:v>
                </c:pt>
                <c:pt idx="4958">
                  <c:v>1.7544</c:v>
                </c:pt>
                <c:pt idx="4959">
                  <c:v>1.7544</c:v>
                </c:pt>
                <c:pt idx="4960">
                  <c:v>1.7544</c:v>
                </c:pt>
                <c:pt idx="4961">
                  <c:v>1.7544</c:v>
                </c:pt>
                <c:pt idx="4962">
                  <c:v>1.7544</c:v>
                </c:pt>
                <c:pt idx="4963">
                  <c:v>1.7544</c:v>
                </c:pt>
                <c:pt idx="4964">
                  <c:v>1.7544</c:v>
                </c:pt>
                <c:pt idx="4965">
                  <c:v>1.7544</c:v>
                </c:pt>
                <c:pt idx="4966">
                  <c:v>1.7544</c:v>
                </c:pt>
                <c:pt idx="4967">
                  <c:v>1.7544</c:v>
                </c:pt>
                <c:pt idx="4968">
                  <c:v>1.7544</c:v>
                </c:pt>
                <c:pt idx="4969">
                  <c:v>1.7544</c:v>
                </c:pt>
                <c:pt idx="4970">
                  <c:v>1.7544</c:v>
                </c:pt>
                <c:pt idx="4971">
                  <c:v>1.7544</c:v>
                </c:pt>
                <c:pt idx="4972">
                  <c:v>1.7544</c:v>
                </c:pt>
                <c:pt idx="4973">
                  <c:v>1.7544</c:v>
                </c:pt>
                <c:pt idx="4974">
                  <c:v>1.7544</c:v>
                </c:pt>
                <c:pt idx="4975">
                  <c:v>1.7544</c:v>
                </c:pt>
                <c:pt idx="4976">
                  <c:v>1.7544</c:v>
                </c:pt>
                <c:pt idx="4977">
                  <c:v>1.7544</c:v>
                </c:pt>
                <c:pt idx="4978">
                  <c:v>1.7544</c:v>
                </c:pt>
                <c:pt idx="4979">
                  <c:v>1.7544</c:v>
                </c:pt>
                <c:pt idx="4980">
                  <c:v>1.7544</c:v>
                </c:pt>
                <c:pt idx="4981">
                  <c:v>1.7544</c:v>
                </c:pt>
                <c:pt idx="4982">
                  <c:v>1.7544</c:v>
                </c:pt>
                <c:pt idx="4983">
                  <c:v>1.7544</c:v>
                </c:pt>
                <c:pt idx="4984">
                  <c:v>1.7544</c:v>
                </c:pt>
                <c:pt idx="4985">
                  <c:v>1.7544</c:v>
                </c:pt>
                <c:pt idx="4986">
                  <c:v>1.7544</c:v>
                </c:pt>
                <c:pt idx="4987">
                  <c:v>1.7544</c:v>
                </c:pt>
                <c:pt idx="4988">
                  <c:v>1.7544</c:v>
                </c:pt>
                <c:pt idx="4989">
                  <c:v>1.7544</c:v>
                </c:pt>
                <c:pt idx="4990">
                  <c:v>1.7544</c:v>
                </c:pt>
                <c:pt idx="4991">
                  <c:v>1.7544</c:v>
                </c:pt>
                <c:pt idx="4992">
                  <c:v>1.7544</c:v>
                </c:pt>
                <c:pt idx="4993">
                  <c:v>1.7544</c:v>
                </c:pt>
                <c:pt idx="4994">
                  <c:v>1.7544</c:v>
                </c:pt>
                <c:pt idx="4995">
                  <c:v>1.7544</c:v>
                </c:pt>
                <c:pt idx="4996">
                  <c:v>1.7544</c:v>
                </c:pt>
                <c:pt idx="4997">
                  <c:v>1.7544</c:v>
                </c:pt>
                <c:pt idx="4998">
                  <c:v>1.7544</c:v>
                </c:pt>
                <c:pt idx="4999">
                  <c:v>1.7544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</a:t>
                </a:r>
                <a:r>
                  <a:rPr lang="de-DE" sz="1100"/>
                  <a:t> in s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4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</a:t>
                </a:r>
                <a:r>
                  <a:rPr lang="de-DE" sz="1100"/>
                  <a:t> in mA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</a:t>
            </a:r>
            <a:r>
              <a:rPr lang="en-US"/>
              <a:t> &amp; T1, Eintritt &amp; Austritt E-Filter </a:t>
            </a:r>
            <a:endParaRPr lang="en-US"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22.526206</c:v>
                </c:pt>
                <c:pt idx="254">
                  <c:v>22.514985</c:v>
                </c:pt>
                <c:pt idx="255">
                  <c:v>22.5277425</c:v>
                </c:pt>
                <c:pt idx="256">
                  <c:v>22.5084075</c:v>
                </c:pt>
                <c:pt idx="257">
                  <c:v>22.5173147</c:v>
                </c:pt>
                <c:pt idx="258">
                  <c:v>22.5139199</c:v>
                </c:pt>
                <c:pt idx="259">
                  <c:v>22.5153038</c:v>
                </c:pt>
                <c:pt idx="260">
                  <c:v>22.5115729</c:v>
                </c:pt>
                <c:pt idx="261">
                  <c:v>22.5055296</c:v>
                </c:pt>
                <c:pt idx="262">
                  <c:v>22.4920861</c:v>
                </c:pt>
                <c:pt idx="263">
                  <c:v>22.4750527</c:v>
                </c:pt>
                <c:pt idx="264">
                  <c:v>22.4636087</c:v>
                </c:pt>
                <c:pt idx="265">
                  <c:v>22.4612847</c:v>
                </c:pt>
                <c:pt idx="266">
                  <c:v>22.5169123</c:v>
                </c:pt>
                <c:pt idx="267">
                  <c:v>22.6948631</c:v>
                </c:pt>
                <c:pt idx="268">
                  <c:v>22.7865952</c:v>
                </c:pt>
                <c:pt idx="269">
                  <c:v>22.8260487</c:v>
                </c:pt>
                <c:pt idx="270">
                  <c:v>22.8402879</c:v>
                </c:pt>
                <c:pt idx="271">
                  <c:v>22.8608422</c:v>
                </c:pt>
                <c:pt idx="272">
                  <c:v>22.9174675</c:v>
                </c:pt>
                <c:pt idx="273">
                  <c:v>23.0386424</c:v>
                </c:pt>
                <c:pt idx="274">
                  <c:v>23.0991742</c:v>
                </c:pt>
                <c:pt idx="275">
                  <c:v>23.1334952</c:v>
                </c:pt>
                <c:pt idx="276">
                  <c:v>23.1412344</c:v>
                </c:pt>
                <c:pt idx="277">
                  <c:v>23.1370029</c:v>
                </c:pt>
                <c:pt idx="278">
                  <c:v>23.1309379</c:v>
                </c:pt>
                <c:pt idx="279">
                  <c:v>23.1149907</c:v>
                </c:pt>
                <c:pt idx="280">
                  <c:v>23.1024415</c:v>
                </c:pt>
                <c:pt idx="281">
                  <c:v>23.1032311</c:v>
                </c:pt>
                <c:pt idx="282">
                  <c:v>23.1374964</c:v>
                </c:pt>
                <c:pt idx="283">
                  <c:v>23.1372313</c:v>
                </c:pt>
                <c:pt idx="284">
                  <c:v>23.1393298</c:v>
                </c:pt>
                <c:pt idx="285">
                  <c:v>23.1511617</c:v>
                </c:pt>
                <c:pt idx="286">
                  <c:v>23.1690587</c:v>
                </c:pt>
                <c:pt idx="287">
                  <c:v>23.1852587</c:v>
                </c:pt>
                <c:pt idx="288">
                  <c:v>23.1835528</c:v>
                </c:pt>
                <c:pt idx="289">
                  <c:v>23.1916304</c:v>
                </c:pt>
                <c:pt idx="290">
                  <c:v>23.2141808</c:v>
                </c:pt>
                <c:pt idx="291">
                  <c:v>23.2105254</c:v>
                </c:pt>
                <c:pt idx="292">
                  <c:v>23.2209792</c:v>
                </c:pt>
                <c:pt idx="293">
                  <c:v>23.2402471</c:v>
                </c:pt>
                <c:pt idx="294">
                  <c:v>23.2528157</c:v>
                </c:pt>
                <c:pt idx="295">
                  <c:v>23.2741168</c:v>
                </c:pt>
                <c:pt idx="296">
                  <c:v>23.2920555</c:v>
                </c:pt>
                <c:pt idx="297">
                  <c:v>23.2822489</c:v>
                </c:pt>
                <c:pt idx="298">
                  <c:v>23.3207996</c:v>
                </c:pt>
                <c:pt idx="299">
                  <c:v>23.3172655</c:v>
                </c:pt>
                <c:pt idx="300">
                  <c:v>23.3407987</c:v>
                </c:pt>
                <c:pt idx="301">
                  <c:v>23.3337048</c:v>
                </c:pt>
                <c:pt idx="302">
                  <c:v>23.37113</c:v>
                </c:pt>
                <c:pt idx="303">
                  <c:v>23.3966884</c:v>
                </c:pt>
                <c:pt idx="304">
                  <c:v>23.3994483</c:v>
                </c:pt>
                <c:pt idx="305">
                  <c:v>23.4545367</c:v>
                </c:pt>
                <c:pt idx="306">
                  <c:v>23.4636688</c:v>
                </c:pt>
                <c:pt idx="307">
                  <c:v>23.4917857</c:v>
                </c:pt>
                <c:pt idx="308">
                  <c:v>23.529822</c:v>
                </c:pt>
                <c:pt idx="309">
                  <c:v>23.5371948</c:v>
                </c:pt>
                <c:pt idx="310">
                  <c:v>23.5673434</c:v>
                </c:pt>
                <c:pt idx="311">
                  <c:v>23.604323</c:v>
                </c:pt>
                <c:pt idx="312">
                  <c:v>23.6417558</c:v>
                </c:pt>
                <c:pt idx="313">
                  <c:v>23.6785312</c:v>
                </c:pt>
                <c:pt idx="314">
                  <c:v>23.7041419</c:v>
                </c:pt>
                <c:pt idx="315">
                  <c:v>23.720265</c:v>
                </c:pt>
                <c:pt idx="316">
                  <c:v>23.750984</c:v>
                </c:pt>
                <c:pt idx="317">
                  <c:v>23.7836086</c:v>
                </c:pt>
                <c:pt idx="318">
                  <c:v>23.8374626</c:v>
                </c:pt>
                <c:pt idx="319">
                  <c:v>23.8715607</c:v>
                </c:pt>
                <c:pt idx="320">
                  <c:v>23.9153589</c:v>
                </c:pt>
                <c:pt idx="321">
                  <c:v>23.9626585</c:v>
                </c:pt>
                <c:pt idx="322">
                  <c:v>24.0138749</c:v>
                </c:pt>
                <c:pt idx="323">
                  <c:v>24.066802</c:v>
                </c:pt>
                <c:pt idx="324">
                  <c:v>24.1055786</c:v>
                </c:pt>
                <c:pt idx="325">
                  <c:v>24.1468696</c:v>
                </c:pt>
                <c:pt idx="326">
                  <c:v>24.1933296</c:v>
                </c:pt>
                <c:pt idx="327">
                  <c:v>24.2321053</c:v>
                </c:pt>
                <c:pt idx="328">
                  <c:v>24.2797712</c:v>
                </c:pt>
                <c:pt idx="329">
                  <c:v>24.3124071</c:v>
                </c:pt>
                <c:pt idx="330">
                  <c:v>24.3514053</c:v>
                </c:pt>
                <c:pt idx="331">
                  <c:v>24.3743983</c:v>
                </c:pt>
                <c:pt idx="332">
                  <c:v>24.4194152</c:v>
                </c:pt>
                <c:pt idx="333">
                  <c:v>24.4433801</c:v>
                </c:pt>
                <c:pt idx="334">
                  <c:v>24.4668375</c:v>
                </c:pt>
                <c:pt idx="335">
                  <c:v>24.5192942</c:v>
                </c:pt>
                <c:pt idx="336">
                  <c:v>24.5410749</c:v>
                </c:pt>
                <c:pt idx="337">
                  <c:v>24.5861143</c:v>
                </c:pt>
                <c:pt idx="338">
                  <c:v>24.6378778</c:v>
                </c:pt>
                <c:pt idx="339">
                  <c:v>24.6847773</c:v>
                </c:pt>
                <c:pt idx="340">
                  <c:v>24.7212651</c:v>
                </c:pt>
                <c:pt idx="341">
                  <c:v>24.8274913</c:v>
                </c:pt>
                <c:pt idx="342">
                  <c:v>25.2784698</c:v>
                </c:pt>
                <c:pt idx="343">
                  <c:v>25.6846026</c:v>
                </c:pt>
                <c:pt idx="344">
                  <c:v>25.8247008</c:v>
                </c:pt>
                <c:pt idx="345">
                  <c:v>25.954974</c:v>
                </c:pt>
                <c:pt idx="346">
                  <c:v>25.9998901</c:v>
                </c:pt>
                <c:pt idx="347">
                  <c:v>26.010261</c:v>
                </c:pt>
                <c:pt idx="348">
                  <c:v>25.9951778</c:v>
                </c:pt>
                <c:pt idx="349">
                  <c:v>25.9744713</c:v>
                </c:pt>
                <c:pt idx="350">
                  <c:v>25.9581356</c:v>
                </c:pt>
                <c:pt idx="351">
                  <c:v>25.957681</c:v>
                </c:pt>
                <c:pt idx="352">
                  <c:v>25.9293122</c:v>
                </c:pt>
                <c:pt idx="353">
                  <c:v>25.9069102</c:v>
                </c:pt>
                <c:pt idx="354">
                  <c:v>25.898941</c:v>
                </c:pt>
                <c:pt idx="355">
                  <c:v>25.9193545</c:v>
                </c:pt>
                <c:pt idx="356">
                  <c:v>25.9325935</c:v>
                </c:pt>
                <c:pt idx="357">
                  <c:v>25.9785772</c:v>
                </c:pt>
                <c:pt idx="358">
                  <c:v>25.9981845</c:v>
                </c:pt>
                <c:pt idx="359">
                  <c:v>26.0271722</c:v>
                </c:pt>
                <c:pt idx="360">
                  <c:v>26.0522909</c:v>
                </c:pt>
                <c:pt idx="361">
                  <c:v>26.0731119</c:v>
                </c:pt>
                <c:pt idx="362">
                  <c:v>26.1101305</c:v>
                </c:pt>
                <c:pt idx="363">
                  <c:v>26.1202578</c:v>
                </c:pt>
                <c:pt idx="364">
                  <c:v>26.157471</c:v>
                </c:pt>
                <c:pt idx="365">
                  <c:v>26.1931818</c:v>
                </c:pt>
                <c:pt idx="366">
                  <c:v>26.2165207</c:v>
                </c:pt>
                <c:pt idx="367">
                  <c:v>26.2454452</c:v>
                </c:pt>
                <c:pt idx="368">
                  <c:v>26.2851681</c:v>
                </c:pt>
                <c:pt idx="369">
                  <c:v>26.3241056</c:v>
                </c:pt>
                <c:pt idx="370">
                  <c:v>26.3779367</c:v>
                </c:pt>
                <c:pt idx="371">
                  <c:v>26.4318287</c:v>
                </c:pt>
                <c:pt idx="372">
                  <c:v>26.4440532</c:v>
                </c:pt>
                <c:pt idx="373">
                  <c:v>26.4803777</c:v>
                </c:pt>
                <c:pt idx="374">
                  <c:v>26.4823905</c:v>
                </c:pt>
                <c:pt idx="375">
                  <c:v>26.50015</c:v>
                </c:pt>
                <c:pt idx="376">
                  <c:v>26.5191502</c:v>
                </c:pt>
                <c:pt idx="377">
                  <c:v>26.5358704</c:v>
                </c:pt>
                <c:pt idx="378">
                  <c:v>26.733415</c:v>
                </c:pt>
                <c:pt idx="379">
                  <c:v>27.4662341</c:v>
                </c:pt>
                <c:pt idx="380">
                  <c:v>27.9038979</c:v>
                </c:pt>
                <c:pt idx="381">
                  <c:v>28.1403059</c:v>
                </c:pt>
                <c:pt idx="382">
                  <c:v>28.2052372</c:v>
                </c:pt>
                <c:pt idx="383">
                  <c:v>28.1103834</c:v>
                </c:pt>
                <c:pt idx="384">
                  <c:v>28.0032308</c:v>
                </c:pt>
                <c:pt idx="385">
                  <c:v>27.9282962</c:v>
                </c:pt>
                <c:pt idx="386">
                  <c:v>27.881573</c:v>
                </c:pt>
                <c:pt idx="387">
                  <c:v>27.8575991</c:v>
                </c:pt>
                <c:pt idx="388">
                  <c:v>27.8430552</c:v>
                </c:pt>
                <c:pt idx="389">
                  <c:v>27.8564055</c:v>
                </c:pt>
                <c:pt idx="390">
                  <c:v>27.8872135</c:v>
                </c:pt>
                <c:pt idx="391">
                  <c:v>27.9126786</c:v>
                </c:pt>
                <c:pt idx="392">
                  <c:v>27.9514661</c:v>
                </c:pt>
                <c:pt idx="393">
                  <c:v>27.9782182</c:v>
                </c:pt>
                <c:pt idx="394">
                  <c:v>28.0298878</c:v>
                </c:pt>
                <c:pt idx="395">
                  <c:v>28.0671793</c:v>
                </c:pt>
                <c:pt idx="396">
                  <c:v>28.0971493</c:v>
                </c:pt>
                <c:pt idx="397">
                  <c:v>28.15871</c:v>
                </c:pt>
                <c:pt idx="398">
                  <c:v>28.2257765</c:v>
                </c:pt>
                <c:pt idx="399">
                  <c:v>28.3113973</c:v>
                </c:pt>
                <c:pt idx="400">
                  <c:v>28.3696077</c:v>
                </c:pt>
                <c:pt idx="401">
                  <c:v>28.4556528</c:v>
                </c:pt>
                <c:pt idx="402">
                  <c:v>28.5034711</c:v>
                </c:pt>
                <c:pt idx="403">
                  <c:v>28.5707013</c:v>
                </c:pt>
                <c:pt idx="404">
                  <c:v>28.6039141</c:v>
                </c:pt>
                <c:pt idx="405">
                  <c:v>28.6681922</c:v>
                </c:pt>
                <c:pt idx="406">
                  <c:v>28.7327928</c:v>
                </c:pt>
                <c:pt idx="407">
                  <c:v>28.796117</c:v>
                </c:pt>
                <c:pt idx="408">
                  <c:v>28.830155</c:v>
                </c:pt>
                <c:pt idx="409">
                  <c:v>28.8936842</c:v>
                </c:pt>
                <c:pt idx="410">
                  <c:v>28.9426049</c:v>
                </c:pt>
                <c:pt idx="411">
                  <c:v>28.9966797</c:v>
                </c:pt>
                <c:pt idx="412">
                  <c:v>29.0460954</c:v>
                </c:pt>
                <c:pt idx="413">
                  <c:v>29.1165535</c:v>
                </c:pt>
                <c:pt idx="414">
                  <c:v>29.2053116</c:v>
                </c:pt>
                <c:pt idx="415">
                  <c:v>29.2780768</c:v>
                </c:pt>
                <c:pt idx="416">
                  <c:v>29.3545763</c:v>
                </c:pt>
                <c:pt idx="417">
                  <c:v>29.4449474</c:v>
                </c:pt>
                <c:pt idx="418">
                  <c:v>29.5502446</c:v>
                </c:pt>
                <c:pt idx="419">
                  <c:v>29.6390783</c:v>
                </c:pt>
                <c:pt idx="420">
                  <c:v>29.7598003</c:v>
                </c:pt>
                <c:pt idx="421">
                  <c:v>29.8679445</c:v>
                </c:pt>
                <c:pt idx="422">
                  <c:v>29.9843225</c:v>
                </c:pt>
                <c:pt idx="423">
                  <c:v>30.0847322</c:v>
                </c:pt>
                <c:pt idx="424">
                  <c:v>30.1366384</c:v>
                </c:pt>
                <c:pt idx="425">
                  <c:v>30.2182808</c:v>
                </c:pt>
                <c:pt idx="426">
                  <c:v>30.3122304</c:v>
                </c:pt>
                <c:pt idx="427">
                  <c:v>30.4385367</c:v>
                </c:pt>
                <c:pt idx="428">
                  <c:v>30.5671974</c:v>
                </c:pt>
                <c:pt idx="429">
                  <c:v>30.6700668</c:v>
                </c:pt>
                <c:pt idx="430">
                  <c:v>30.7533885</c:v>
                </c:pt>
                <c:pt idx="431">
                  <c:v>30.8538705</c:v>
                </c:pt>
                <c:pt idx="432">
                  <c:v>30.9428545</c:v>
                </c:pt>
                <c:pt idx="433">
                  <c:v>31.0089697</c:v>
                </c:pt>
                <c:pt idx="434">
                  <c:v>31.1099799</c:v>
                </c:pt>
                <c:pt idx="435">
                  <c:v>31.1910657</c:v>
                </c:pt>
                <c:pt idx="436">
                  <c:v>31.2583722</c:v>
                </c:pt>
                <c:pt idx="437">
                  <c:v>31.3347167</c:v>
                </c:pt>
                <c:pt idx="438">
                  <c:v>31.4239861</c:v>
                </c:pt>
                <c:pt idx="439">
                  <c:v>31.4904085</c:v>
                </c:pt>
                <c:pt idx="440">
                  <c:v>31.613707</c:v>
                </c:pt>
                <c:pt idx="441">
                  <c:v>31.6269047</c:v>
                </c:pt>
                <c:pt idx="442">
                  <c:v>31.721505</c:v>
                </c:pt>
                <c:pt idx="443">
                  <c:v>31.7924879</c:v>
                </c:pt>
                <c:pt idx="444">
                  <c:v>31.8497799</c:v>
                </c:pt>
                <c:pt idx="445">
                  <c:v>31.8833116</c:v>
                </c:pt>
                <c:pt idx="446">
                  <c:v>31.9660471</c:v>
                </c:pt>
                <c:pt idx="447">
                  <c:v>32.0181751</c:v>
                </c:pt>
                <c:pt idx="448">
                  <c:v>32.0738882</c:v>
                </c:pt>
                <c:pt idx="449">
                  <c:v>32.1264681</c:v>
                </c:pt>
                <c:pt idx="450">
                  <c:v>32.1710846</c:v>
                </c:pt>
                <c:pt idx="451">
                  <c:v>32.2586573</c:v>
                </c:pt>
                <c:pt idx="452">
                  <c:v>32.3476545</c:v>
                </c:pt>
                <c:pt idx="453">
                  <c:v>32.4238404</c:v>
                </c:pt>
                <c:pt idx="454">
                  <c:v>32.4666514</c:v>
                </c:pt>
                <c:pt idx="455">
                  <c:v>32.5678506</c:v>
                </c:pt>
                <c:pt idx="456">
                  <c:v>32.6035085</c:v>
                </c:pt>
                <c:pt idx="457">
                  <c:v>32.6460999</c:v>
                </c:pt>
                <c:pt idx="458">
                  <c:v>32.685034</c:v>
                </c:pt>
                <c:pt idx="459">
                  <c:v>32.7218597</c:v>
                </c:pt>
                <c:pt idx="460">
                  <c:v>32.7581407</c:v>
                </c:pt>
                <c:pt idx="461">
                  <c:v>32.8185349</c:v>
                </c:pt>
                <c:pt idx="462">
                  <c:v>32.9086698</c:v>
                </c:pt>
                <c:pt idx="463">
                  <c:v>32.9944603</c:v>
                </c:pt>
                <c:pt idx="464">
                  <c:v>33.0160624</c:v>
                </c:pt>
                <c:pt idx="465">
                  <c:v>33.031303</c:v>
                </c:pt>
                <c:pt idx="466">
                  <c:v>33.0924253</c:v>
                </c:pt>
                <c:pt idx="467">
                  <c:v>33.1546209</c:v>
                </c:pt>
                <c:pt idx="468">
                  <c:v>33.1873988</c:v>
                </c:pt>
                <c:pt idx="469">
                  <c:v>33.2361783</c:v>
                </c:pt>
                <c:pt idx="470">
                  <c:v>33.3015135</c:v>
                </c:pt>
                <c:pt idx="471">
                  <c:v>33.3394662</c:v>
                </c:pt>
                <c:pt idx="472">
                  <c:v>33.4007169</c:v>
                </c:pt>
                <c:pt idx="473">
                  <c:v>33.4489958</c:v>
                </c:pt>
                <c:pt idx="474">
                  <c:v>33.5272155</c:v>
                </c:pt>
                <c:pt idx="475">
                  <c:v>33.5562051</c:v>
                </c:pt>
                <c:pt idx="476">
                  <c:v>33.6475305</c:v>
                </c:pt>
                <c:pt idx="477">
                  <c:v>33.7086136</c:v>
                </c:pt>
                <c:pt idx="478">
                  <c:v>33.7762171</c:v>
                </c:pt>
                <c:pt idx="479">
                  <c:v>33.8038061</c:v>
                </c:pt>
                <c:pt idx="480">
                  <c:v>33.8071499</c:v>
                </c:pt>
                <c:pt idx="481">
                  <c:v>33.8609073</c:v>
                </c:pt>
                <c:pt idx="482">
                  <c:v>33.8980567</c:v>
                </c:pt>
                <c:pt idx="483">
                  <c:v>33.9273532</c:v>
                </c:pt>
                <c:pt idx="484">
                  <c:v>33.9864455</c:v>
                </c:pt>
                <c:pt idx="485">
                  <c:v>34.0300868</c:v>
                </c:pt>
                <c:pt idx="486">
                  <c:v>34.0866487</c:v>
                </c:pt>
                <c:pt idx="487">
                  <c:v>34.1582073</c:v>
                </c:pt>
                <c:pt idx="488">
                  <c:v>34.2388658</c:v>
                </c:pt>
                <c:pt idx="489">
                  <c:v>34.3270473</c:v>
                </c:pt>
                <c:pt idx="490">
                  <c:v>34.413634</c:v>
                </c:pt>
                <c:pt idx="491">
                  <c:v>34.4683679</c:v>
                </c:pt>
                <c:pt idx="492">
                  <c:v>34.5777761</c:v>
                </c:pt>
                <c:pt idx="493">
                  <c:v>34.675907</c:v>
                </c:pt>
                <c:pt idx="494">
                  <c:v>34.7463087</c:v>
                </c:pt>
                <c:pt idx="495">
                  <c:v>34.8594964</c:v>
                </c:pt>
                <c:pt idx="496">
                  <c:v>34.923468</c:v>
                </c:pt>
                <c:pt idx="497">
                  <c:v>35.0019324</c:v>
                </c:pt>
                <c:pt idx="498">
                  <c:v>35.1143875</c:v>
                </c:pt>
                <c:pt idx="499">
                  <c:v>35.2710028</c:v>
                </c:pt>
                <c:pt idx="500">
                  <c:v>35.3935032</c:v>
                </c:pt>
                <c:pt idx="501">
                  <c:v>35.4374389</c:v>
                </c:pt>
                <c:pt idx="502">
                  <c:v>35.555067</c:v>
                </c:pt>
                <c:pt idx="503">
                  <c:v>35.6437274</c:v>
                </c:pt>
                <c:pt idx="504">
                  <c:v>35.7450585</c:v>
                </c:pt>
                <c:pt idx="505">
                  <c:v>35.836739</c:v>
                </c:pt>
                <c:pt idx="506">
                  <c:v>35.9266007</c:v>
                </c:pt>
                <c:pt idx="507">
                  <c:v>36.0580337</c:v>
                </c:pt>
                <c:pt idx="508">
                  <c:v>36.2075334</c:v>
                </c:pt>
                <c:pt idx="509">
                  <c:v>36.402513</c:v>
                </c:pt>
                <c:pt idx="510">
                  <c:v>36.5973065</c:v>
                </c:pt>
                <c:pt idx="511">
                  <c:v>36.768851</c:v>
                </c:pt>
                <c:pt idx="512">
                  <c:v>36.9767524</c:v>
                </c:pt>
                <c:pt idx="513">
                  <c:v>37.3048344</c:v>
                </c:pt>
                <c:pt idx="514">
                  <c:v>38.2495953</c:v>
                </c:pt>
                <c:pt idx="515">
                  <c:v>38.7544465</c:v>
                </c:pt>
                <c:pt idx="516">
                  <c:v>38.9828935</c:v>
                </c:pt>
                <c:pt idx="517">
                  <c:v>39.3217233</c:v>
                </c:pt>
                <c:pt idx="518">
                  <c:v>39.5837653</c:v>
                </c:pt>
                <c:pt idx="519">
                  <c:v>39.7149742</c:v>
                </c:pt>
                <c:pt idx="520">
                  <c:v>39.8517258</c:v>
                </c:pt>
                <c:pt idx="521">
                  <c:v>40.0341818</c:v>
                </c:pt>
                <c:pt idx="522">
                  <c:v>40.1250564</c:v>
                </c:pt>
                <c:pt idx="523">
                  <c:v>40.2523198</c:v>
                </c:pt>
                <c:pt idx="524">
                  <c:v>40.367079</c:v>
                </c:pt>
                <c:pt idx="525">
                  <c:v>40.6362225</c:v>
                </c:pt>
                <c:pt idx="526">
                  <c:v>40.9153531</c:v>
                </c:pt>
                <c:pt idx="527">
                  <c:v>41.1747122</c:v>
                </c:pt>
                <c:pt idx="528">
                  <c:v>41.4506823</c:v>
                </c:pt>
                <c:pt idx="529">
                  <c:v>41.7382408</c:v>
                </c:pt>
                <c:pt idx="530">
                  <c:v>42.0333371</c:v>
                </c:pt>
                <c:pt idx="531">
                  <c:v>42.3759625</c:v>
                </c:pt>
                <c:pt idx="532">
                  <c:v>42.6670573</c:v>
                </c:pt>
                <c:pt idx="533">
                  <c:v>42.9533713</c:v>
                </c:pt>
                <c:pt idx="534">
                  <c:v>43.2216989</c:v>
                </c:pt>
                <c:pt idx="535">
                  <c:v>43.4885032</c:v>
                </c:pt>
                <c:pt idx="536">
                  <c:v>43.7907536</c:v>
                </c:pt>
                <c:pt idx="537">
                  <c:v>44.093266</c:v>
                </c:pt>
                <c:pt idx="538">
                  <c:v>44.3545901</c:v>
                </c:pt>
                <c:pt idx="539">
                  <c:v>44.636286</c:v>
                </c:pt>
                <c:pt idx="540">
                  <c:v>44.8579939</c:v>
                </c:pt>
                <c:pt idx="541">
                  <c:v>45.0797391</c:v>
                </c:pt>
                <c:pt idx="542">
                  <c:v>45.3125945</c:v>
                </c:pt>
                <c:pt idx="543">
                  <c:v>45.5712608</c:v>
                </c:pt>
                <c:pt idx="544">
                  <c:v>45.8518072</c:v>
                </c:pt>
                <c:pt idx="545">
                  <c:v>46.11499</c:v>
                </c:pt>
                <c:pt idx="546">
                  <c:v>46.3765447</c:v>
                </c:pt>
                <c:pt idx="547">
                  <c:v>46.645321</c:v>
                </c:pt>
                <c:pt idx="548">
                  <c:v>46.9014617</c:v>
                </c:pt>
                <c:pt idx="549">
                  <c:v>47.1498124</c:v>
                </c:pt>
                <c:pt idx="550">
                  <c:v>47.3905948</c:v>
                </c:pt>
                <c:pt idx="551">
                  <c:v>47.6753474</c:v>
                </c:pt>
                <c:pt idx="552">
                  <c:v>47.9153999</c:v>
                </c:pt>
                <c:pt idx="553">
                  <c:v>48.0567599</c:v>
                </c:pt>
                <c:pt idx="554">
                  <c:v>48.178732</c:v>
                </c:pt>
                <c:pt idx="555">
                  <c:v>48.3600428</c:v>
                </c:pt>
                <c:pt idx="556">
                  <c:v>48.5154913</c:v>
                </c:pt>
                <c:pt idx="557">
                  <c:v>48.7051158</c:v>
                </c:pt>
                <c:pt idx="558">
                  <c:v>48.8923887</c:v>
                </c:pt>
                <c:pt idx="559">
                  <c:v>49.0445001</c:v>
                </c:pt>
                <c:pt idx="560">
                  <c:v>49.2009274</c:v>
                </c:pt>
                <c:pt idx="561">
                  <c:v>49.4019269</c:v>
                </c:pt>
                <c:pt idx="562">
                  <c:v>49.529666</c:v>
                </c:pt>
                <c:pt idx="563">
                  <c:v>49.6740772</c:v>
                </c:pt>
                <c:pt idx="564">
                  <c:v>49.8000598</c:v>
                </c:pt>
                <c:pt idx="565">
                  <c:v>49.9716398</c:v>
                </c:pt>
                <c:pt idx="566">
                  <c:v>50.1704843</c:v>
                </c:pt>
                <c:pt idx="567">
                  <c:v>50.3711085</c:v>
                </c:pt>
                <c:pt idx="568">
                  <c:v>50.560427</c:v>
                </c:pt>
                <c:pt idx="569">
                  <c:v>50.775384</c:v>
                </c:pt>
                <c:pt idx="570">
                  <c:v>50.9427204</c:v>
                </c:pt>
                <c:pt idx="571">
                  <c:v>51.2025636</c:v>
                </c:pt>
                <c:pt idx="572">
                  <c:v>51.4664427</c:v>
                </c:pt>
                <c:pt idx="573">
                  <c:v>51.7315165</c:v>
                </c:pt>
                <c:pt idx="574">
                  <c:v>51.973235</c:v>
                </c:pt>
                <c:pt idx="575">
                  <c:v>52.2082619</c:v>
                </c:pt>
                <c:pt idx="576">
                  <c:v>52.3983644</c:v>
                </c:pt>
                <c:pt idx="577">
                  <c:v>52.6441097</c:v>
                </c:pt>
                <c:pt idx="578">
                  <c:v>52.8709244</c:v>
                </c:pt>
                <c:pt idx="579">
                  <c:v>53.1056467</c:v>
                </c:pt>
                <c:pt idx="580">
                  <c:v>53.3338735</c:v>
                </c:pt>
                <c:pt idx="581">
                  <c:v>53.4930806</c:v>
                </c:pt>
                <c:pt idx="582">
                  <c:v>53.647457</c:v>
                </c:pt>
                <c:pt idx="583">
                  <c:v>53.7884458</c:v>
                </c:pt>
                <c:pt idx="584">
                  <c:v>53.9034614</c:v>
                </c:pt>
                <c:pt idx="585">
                  <c:v>53.9944934</c:v>
                </c:pt>
                <c:pt idx="586">
                  <c:v>54.1282099</c:v>
                </c:pt>
                <c:pt idx="587">
                  <c:v>54.2643742</c:v>
                </c:pt>
                <c:pt idx="588">
                  <c:v>54.4229323</c:v>
                </c:pt>
                <c:pt idx="589">
                  <c:v>54.5844308</c:v>
                </c:pt>
                <c:pt idx="590">
                  <c:v>54.7847793</c:v>
                </c:pt>
                <c:pt idx="591">
                  <c:v>54.9663268</c:v>
                </c:pt>
                <c:pt idx="592">
                  <c:v>55.0737334</c:v>
                </c:pt>
                <c:pt idx="593">
                  <c:v>55.1725262</c:v>
                </c:pt>
                <c:pt idx="594">
                  <c:v>55.2382848</c:v>
                </c:pt>
                <c:pt idx="595">
                  <c:v>55.2795081</c:v>
                </c:pt>
                <c:pt idx="596">
                  <c:v>55.2778526</c:v>
                </c:pt>
                <c:pt idx="597">
                  <c:v>55.3277628</c:v>
                </c:pt>
                <c:pt idx="598">
                  <c:v>55.4689191</c:v>
                </c:pt>
                <c:pt idx="599">
                  <c:v>55.5920103</c:v>
                </c:pt>
                <c:pt idx="600">
                  <c:v>55.7236876</c:v>
                </c:pt>
                <c:pt idx="601">
                  <c:v>55.8379244</c:v>
                </c:pt>
                <c:pt idx="602">
                  <c:v>56.218003</c:v>
                </c:pt>
                <c:pt idx="603">
                  <c:v>56.7606906</c:v>
                </c:pt>
                <c:pt idx="604">
                  <c:v>57.0719916</c:v>
                </c:pt>
                <c:pt idx="605">
                  <c:v>57.349824</c:v>
                </c:pt>
                <c:pt idx="606">
                  <c:v>57.5190492</c:v>
                </c:pt>
                <c:pt idx="607">
                  <c:v>57.7714836</c:v>
                </c:pt>
                <c:pt idx="608">
                  <c:v>58.306885</c:v>
                </c:pt>
                <c:pt idx="609">
                  <c:v>58.6882255</c:v>
                </c:pt>
                <c:pt idx="610">
                  <c:v>58.9378962</c:v>
                </c:pt>
                <c:pt idx="611">
                  <c:v>59.1050873</c:v>
                </c:pt>
                <c:pt idx="612">
                  <c:v>59.2249196</c:v>
                </c:pt>
                <c:pt idx="613">
                  <c:v>59.4360783</c:v>
                </c:pt>
                <c:pt idx="614">
                  <c:v>59.8071189</c:v>
                </c:pt>
                <c:pt idx="615">
                  <c:v>60.0943366</c:v>
                </c:pt>
                <c:pt idx="616">
                  <c:v>60.3106174</c:v>
                </c:pt>
                <c:pt idx="617">
                  <c:v>60.4003095</c:v>
                </c:pt>
                <c:pt idx="618">
                  <c:v>60.5813534</c:v>
                </c:pt>
                <c:pt idx="619">
                  <c:v>60.9275467</c:v>
                </c:pt>
                <c:pt idx="620">
                  <c:v>61.1411276</c:v>
                </c:pt>
                <c:pt idx="621">
                  <c:v>61.3102916</c:v>
                </c:pt>
                <c:pt idx="622">
                  <c:v>61.412578</c:v>
                </c:pt>
                <c:pt idx="623">
                  <c:v>61.510817</c:v>
                </c:pt>
                <c:pt idx="624">
                  <c:v>61.5076821</c:v>
                </c:pt>
                <c:pt idx="625">
                  <c:v>61.526925</c:v>
                </c:pt>
                <c:pt idx="626">
                  <c:v>62.0255893</c:v>
                </c:pt>
                <c:pt idx="627">
                  <c:v>62.377834</c:v>
                </c:pt>
                <c:pt idx="628">
                  <c:v>62.6540019</c:v>
                </c:pt>
                <c:pt idx="629">
                  <c:v>62.7856706</c:v>
                </c:pt>
                <c:pt idx="630">
                  <c:v>62.9372036</c:v>
                </c:pt>
                <c:pt idx="631">
                  <c:v>63.1244468</c:v>
                </c:pt>
                <c:pt idx="632">
                  <c:v>63.5328462</c:v>
                </c:pt>
                <c:pt idx="633">
                  <c:v>63.7598741</c:v>
                </c:pt>
                <c:pt idx="634">
                  <c:v>63.9554304</c:v>
                </c:pt>
                <c:pt idx="635">
                  <c:v>64.0601066</c:v>
                </c:pt>
                <c:pt idx="636">
                  <c:v>64.1989533</c:v>
                </c:pt>
                <c:pt idx="637">
                  <c:v>64.6653321</c:v>
                </c:pt>
                <c:pt idx="638">
                  <c:v>64.9373327</c:v>
                </c:pt>
                <c:pt idx="639">
                  <c:v>65.09577</c:v>
                </c:pt>
                <c:pt idx="640">
                  <c:v>65.1359702</c:v>
                </c:pt>
                <c:pt idx="641">
                  <c:v>65.1165261</c:v>
                </c:pt>
                <c:pt idx="642">
                  <c:v>65.4500398</c:v>
                </c:pt>
                <c:pt idx="643">
                  <c:v>65.7148072</c:v>
                </c:pt>
                <c:pt idx="644">
                  <c:v>65.8929529</c:v>
                </c:pt>
                <c:pt idx="645">
                  <c:v>66.021052</c:v>
                </c:pt>
                <c:pt idx="646">
                  <c:v>66.0459722</c:v>
                </c:pt>
                <c:pt idx="647">
                  <c:v>66.0720922</c:v>
                </c:pt>
                <c:pt idx="648">
                  <c:v>66.1305938</c:v>
                </c:pt>
                <c:pt idx="649">
                  <c:v>66.5885464</c:v>
                </c:pt>
                <c:pt idx="650">
                  <c:v>66.9190935</c:v>
                </c:pt>
                <c:pt idx="651">
                  <c:v>67.2220488</c:v>
                </c:pt>
                <c:pt idx="652">
                  <c:v>67.3159836</c:v>
                </c:pt>
                <c:pt idx="653">
                  <c:v>67.4008697</c:v>
                </c:pt>
                <c:pt idx="654">
                  <c:v>67.4255425</c:v>
                </c:pt>
                <c:pt idx="655">
                  <c:v>67.7865993</c:v>
                </c:pt>
                <c:pt idx="656">
                  <c:v>68.0255787</c:v>
                </c:pt>
                <c:pt idx="657">
                  <c:v>68.2751687</c:v>
                </c:pt>
                <c:pt idx="658">
                  <c:v>68.4008034</c:v>
                </c:pt>
                <c:pt idx="659">
                  <c:v>68.3943747</c:v>
                </c:pt>
                <c:pt idx="660">
                  <c:v>68.4422571</c:v>
                </c:pt>
                <c:pt idx="661">
                  <c:v>68.439124</c:v>
                </c:pt>
                <c:pt idx="662">
                  <c:v>68.9089893</c:v>
                </c:pt>
                <c:pt idx="663">
                  <c:v>69.1331946</c:v>
                </c:pt>
                <c:pt idx="664">
                  <c:v>69.3760802</c:v>
                </c:pt>
                <c:pt idx="665">
                  <c:v>69.5888048</c:v>
                </c:pt>
                <c:pt idx="666">
                  <c:v>69.6751731</c:v>
                </c:pt>
                <c:pt idx="667">
                  <c:v>69.9446427</c:v>
                </c:pt>
                <c:pt idx="668">
                  <c:v>70.1845469</c:v>
                </c:pt>
                <c:pt idx="669">
                  <c:v>70.4135717</c:v>
                </c:pt>
                <c:pt idx="670">
                  <c:v>70.6153879</c:v>
                </c:pt>
                <c:pt idx="671">
                  <c:v>70.5835612</c:v>
                </c:pt>
                <c:pt idx="672">
                  <c:v>70.7612074</c:v>
                </c:pt>
                <c:pt idx="673">
                  <c:v>71.0590439</c:v>
                </c:pt>
                <c:pt idx="674">
                  <c:v>71.2316833</c:v>
                </c:pt>
                <c:pt idx="675">
                  <c:v>71.4183243</c:v>
                </c:pt>
                <c:pt idx="676">
                  <c:v>71.5287893</c:v>
                </c:pt>
                <c:pt idx="677">
                  <c:v>71.4828796</c:v>
                </c:pt>
                <c:pt idx="678">
                  <c:v>71.3406971</c:v>
                </c:pt>
                <c:pt idx="679">
                  <c:v>71.1824005</c:v>
                </c:pt>
                <c:pt idx="680">
                  <c:v>71.1477609</c:v>
                </c:pt>
                <c:pt idx="681">
                  <c:v>71.17546</c:v>
                </c:pt>
                <c:pt idx="682">
                  <c:v>71.1324346</c:v>
                </c:pt>
                <c:pt idx="683">
                  <c:v>71.1220845</c:v>
                </c:pt>
                <c:pt idx="684">
                  <c:v>71.4785574</c:v>
                </c:pt>
                <c:pt idx="685">
                  <c:v>71.6400984</c:v>
                </c:pt>
                <c:pt idx="686">
                  <c:v>71.7333729</c:v>
                </c:pt>
                <c:pt idx="687">
                  <c:v>71.8184389</c:v>
                </c:pt>
                <c:pt idx="688">
                  <c:v>71.9018752</c:v>
                </c:pt>
                <c:pt idx="689">
                  <c:v>71.904069</c:v>
                </c:pt>
                <c:pt idx="690">
                  <c:v>71.8007593</c:v>
                </c:pt>
                <c:pt idx="691">
                  <c:v>71.7499963</c:v>
                </c:pt>
                <c:pt idx="692">
                  <c:v>71.6690262</c:v>
                </c:pt>
                <c:pt idx="693">
                  <c:v>71.6471326</c:v>
                </c:pt>
                <c:pt idx="694">
                  <c:v>71.8526758</c:v>
                </c:pt>
                <c:pt idx="695">
                  <c:v>72.0436395</c:v>
                </c:pt>
                <c:pt idx="696">
                  <c:v>72.1621138</c:v>
                </c:pt>
                <c:pt idx="697">
                  <c:v>72.3289587</c:v>
                </c:pt>
                <c:pt idx="698">
                  <c:v>72.3556494</c:v>
                </c:pt>
                <c:pt idx="699">
                  <c:v>72.4083869</c:v>
                </c:pt>
                <c:pt idx="700">
                  <c:v>72.6373918</c:v>
                </c:pt>
                <c:pt idx="701">
                  <c:v>72.8554265</c:v>
                </c:pt>
                <c:pt idx="702">
                  <c:v>72.9237968</c:v>
                </c:pt>
                <c:pt idx="703">
                  <c:v>72.8954371</c:v>
                </c:pt>
                <c:pt idx="704">
                  <c:v>73.1437926</c:v>
                </c:pt>
                <c:pt idx="705">
                  <c:v>73.2939326</c:v>
                </c:pt>
                <c:pt idx="706">
                  <c:v>73.5541998</c:v>
                </c:pt>
                <c:pt idx="707">
                  <c:v>73.709968</c:v>
                </c:pt>
                <c:pt idx="708">
                  <c:v>73.7835874</c:v>
                </c:pt>
                <c:pt idx="709">
                  <c:v>73.7576641</c:v>
                </c:pt>
                <c:pt idx="710">
                  <c:v>73.7182529</c:v>
                </c:pt>
                <c:pt idx="711">
                  <c:v>73.6829116</c:v>
                </c:pt>
                <c:pt idx="712">
                  <c:v>73.9504962</c:v>
                </c:pt>
                <c:pt idx="713">
                  <c:v>74.171964</c:v>
                </c:pt>
                <c:pt idx="714">
                  <c:v>74.3988463</c:v>
                </c:pt>
                <c:pt idx="715">
                  <c:v>74.4895162</c:v>
                </c:pt>
                <c:pt idx="716">
                  <c:v>74.5215251</c:v>
                </c:pt>
                <c:pt idx="717">
                  <c:v>74.4646011</c:v>
                </c:pt>
                <c:pt idx="718">
                  <c:v>74.3736141</c:v>
                </c:pt>
                <c:pt idx="719">
                  <c:v>74.3871428</c:v>
                </c:pt>
                <c:pt idx="720">
                  <c:v>74.4092058</c:v>
                </c:pt>
                <c:pt idx="721">
                  <c:v>74.3512045</c:v>
                </c:pt>
                <c:pt idx="722">
                  <c:v>74.5080797</c:v>
                </c:pt>
                <c:pt idx="723">
                  <c:v>74.7566493</c:v>
                </c:pt>
                <c:pt idx="724">
                  <c:v>75.0271556</c:v>
                </c:pt>
                <c:pt idx="725">
                  <c:v>75.2723812</c:v>
                </c:pt>
                <c:pt idx="726">
                  <c:v>75.346801</c:v>
                </c:pt>
                <c:pt idx="727">
                  <c:v>75.4240577</c:v>
                </c:pt>
                <c:pt idx="728">
                  <c:v>75.4104672</c:v>
                </c:pt>
                <c:pt idx="729">
                  <c:v>75.4418797</c:v>
                </c:pt>
                <c:pt idx="730">
                  <c:v>75.4363654</c:v>
                </c:pt>
                <c:pt idx="731">
                  <c:v>75.4117966</c:v>
                </c:pt>
                <c:pt idx="732">
                  <c:v>75.3619222</c:v>
                </c:pt>
                <c:pt idx="733">
                  <c:v>75.2575131</c:v>
                </c:pt>
                <c:pt idx="734">
                  <c:v>75.2801072</c:v>
                </c:pt>
                <c:pt idx="735">
                  <c:v>75.169475</c:v>
                </c:pt>
                <c:pt idx="736">
                  <c:v>75.1063172</c:v>
                </c:pt>
                <c:pt idx="737">
                  <c:v>75.034398</c:v>
                </c:pt>
                <c:pt idx="738">
                  <c:v>74.9738634</c:v>
                </c:pt>
                <c:pt idx="739">
                  <c:v>74.9465354</c:v>
                </c:pt>
                <c:pt idx="740">
                  <c:v>74.915682</c:v>
                </c:pt>
                <c:pt idx="741">
                  <c:v>74.8901476</c:v>
                </c:pt>
                <c:pt idx="742">
                  <c:v>74.9037994</c:v>
                </c:pt>
                <c:pt idx="743">
                  <c:v>74.8632588</c:v>
                </c:pt>
                <c:pt idx="744">
                  <c:v>74.8130063</c:v>
                </c:pt>
                <c:pt idx="745">
                  <c:v>74.8341595</c:v>
                </c:pt>
                <c:pt idx="746">
                  <c:v>74.8338042</c:v>
                </c:pt>
                <c:pt idx="747">
                  <c:v>75.1970896</c:v>
                </c:pt>
                <c:pt idx="748">
                  <c:v>75.4039432</c:v>
                </c:pt>
                <c:pt idx="749">
                  <c:v>75.6295633</c:v>
                </c:pt>
                <c:pt idx="750">
                  <c:v>75.748964</c:v>
                </c:pt>
                <c:pt idx="751">
                  <c:v>75.8211115</c:v>
                </c:pt>
                <c:pt idx="752">
                  <c:v>75.8227971</c:v>
                </c:pt>
                <c:pt idx="753">
                  <c:v>76.0404192</c:v>
                </c:pt>
                <c:pt idx="754">
                  <c:v>76.3718226</c:v>
                </c:pt>
                <c:pt idx="755">
                  <c:v>76.586147</c:v>
                </c:pt>
                <c:pt idx="756">
                  <c:v>76.7512955</c:v>
                </c:pt>
                <c:pt idx="757">
                  <c:v>76.8703199</c:v>
                </c:pt>
                <c:pt idx="758">
                  <c:v>76.8823774</c:v>
                </c:pt>
                <c:pt idx="759">
                  <c:v>76.8928191</c:v>
                </c:pt>
                <c:pt idx="760">
                  <c:v>76.9546718</c:v>
                </c:pt>
                <c:pt idx="761">
                  <c:v>76.9962426</c:v>
                </c:pt>
                <c:pt idx="762">
                  <c:v>77.0096078</c:v>
                </c:pt>
                <c:pt idx="763">
                  <c:v>77.0278034</c:v>
                </c:pt>
                <c:pt idx="764">
                  <c:v>76.9641435</c:v>
                </c:pt>
                <c:pt idx="765">
                  <c:v>76.9101768</c:v>
                </c:pt>
                <c:pt idx="766">
                  <c:v>76.8946268</c:v>
                </c:pt>
                <c:pt idx="767">
                  <c:v>76.8832183</c:v>
                </c:pt>
                <c:pt idx="768">
                  <c:v>76.8528452</c:v>
                </c:pt>
                <c:pt idx="769">
                  <c:v>76.8341685</c:v>
                </c:pt>
                <c:pt idx="770">
                  <c:v>76.7642777</c:v>
                </c:pt>
                <c:pt idx="771">
                  <c:v>76.6947833</c:v>
                </c:pt>
                <c:pt idx="772">
                  <c:v>76.6740818</c:v>
                </c:pt>
                <c:pt idx="773">
                  <c:v>76.6286559</c:v>
                </c:pt>
                <c:pt idx="774">
                  <c:v>76.6117826</c:v>
                </c:pt>
                <c:pt idx="775">
                  <c:v>76.6514113</c:v>
                </c:pt>
                <c:pt idx="776">
                  <c:v>76.6920161</c:v>
                </c:pt>
                <c:pt idx="777">
                  <c:v>76.6811591</c:v>
                </c:pt>
                <c:pt idx="778">
                  <c:v>76.7280386</c:v>
                </c:pt>
                <c:pt idx="779">
                  <c:v>76.7423259</c:v>
                </c:pt>
                <c:pt idx="780">
                  <c:v>76.7128113</c:v>
                </c:pt>
                <c:pt idx="781">
                  <c:v>76.7199504</c:v>
                </c:pt>
                <c:pt idx="782">
                  <c:v>76.6817679</c:v>
                </c:pt>
                <c:pt idx="783">
                  <c:v>76.6794075</c:v>
                </c:pt>
                <c:pt idx="784">
                  <c:v>76.6669976</c:v>
                </c:pt>
                <c:pt idx="785">
                  <c:v>76.6482887</c:v>
                </c:pt>
                <c:pt idx="786">
                  <c:v>76.6459278</c:v>
                </c:pt>
                <c:pt idx="787">
                  <c:v>76.5965758</c:v>
                </c:pt>
                <c:pt idx="788">
                  <c:v>76.5293595</c:v>
                </c:pt>
                <c:pt idx="789">
                  <c:v>76.412971</c:v>
                </c:pt>
                <c:pt idx="790">
                  <c:v>76.312713</c:v>
                </c:pt>
                <c:pt idx="791">
                  <c:v>76.2581615</c:v>
                </c:pt>
                <c:pt idx="792">
                  <c:v>76.1882396</c:v>
                </c:pt>
                <c:pt idx="793">
                  <c:v>76.1614268</c:v>
                </c:pt>
                <c:pt idx="794">
                  <c:v>76.7068401</c:v>
                </c:pt>
                <c:pt idx="795">
                  <c:v>77.0154165</c:v>
                </c:pt>
                <c:pt idx="796">
                  <c:v>77.3270555</c:v>
                </c:pt>
                <c:pt idx="797">
                  <c:v>77.6224161</c:v>
                </c:pt>
                <c:pt idx="798">
                  <c:v>77.8992409</c:v>
                </c:pt>
                <c:pt idx="799">
                  <c:v>77.8960816</c:v>
                </c:pt>
                <c:pt idx="800">
                  <c:v>77.8119467</c:v>
                </c:pt>
                <c:pt idx="801">
                  <c:v>77.7546225</c:v>
                </c:pt>
                <c:pt idx="802">
                  <c:v>77.7225197</c:v>
                </c:pt>
                <c:pt idx="803">
                  <c:v>77.66087</c:v>
                </c:pt>
                <c:pt idx="804">
                  <c:v>77.7202046</c:v>
                </c:pt>
                <c:pt idx="805">
                  <c:v>77.7954181</c:v>
                </c:pt>
                <c:pt idx="806">
                  <c:v>77.9561668</c:v>
                </c:pt>
                <c:pt idx="807">
                  <c:v>78.1115141</c:v>
                </c:pt>
                <c:pt idx="808">
                  <c:v>78.2365357</c:v>
                </c:pt>
                <c:pt idx="809">
                  <c:v>78.3576241</c:v>
                </c:pt>
                <c:pt idx="810">
                  <c:v>78.4437592</c:v>
                </c:pt>
                <c:pt idx="811">
                  <c:v>78.5916303</c:v>
                </c:pt>
                <c:pt idx="812">
                  <c:v>78.7289548</c:v>
                </c:pt>
                <c:pt idx="813">
                  <c:v>78.9152594</c:v>
                </c:pt>
                <c:pt idx="814">
                  <c:v>79.033502</c:v>
                </c:pt>
                <c:pt idx="815">
                  <c:v>79.1946741</c:v>
                </c:pt>
                <c:pt idx="816">
                  <c:v>79.2456074</c:v>
                </c:pt>
                <c:pt idx="817">
                  <c:v>79.4557865</c:v>
                </c:pt>
                <c:pt idx="818">
                  <c:v>79.5585993</c:v>
                </c:pt>
                <c:pt idx="819">
                  <c:v>79.6948254</c:v>
                </c:pt>
                <c:pt idx="820">
                  <c:v>79.8167563</c:v>
                </c:pt>
                <c:pt idx="821">
                  <c:v>79.9162559</c:v>
                </c:pt>
                <c:pt idx="822">
                  <c:v>79.9557097</c:v>
                </c:pt>
                <c:pt idx="823">
                  <c:v>80.0454045</c:v>
                </c:pt>
                <c:pt idx="824">
                  <c:v>80.1120652</c:v>
                </c:pt>
                <c:pt idx="825">
                  <c:v>80.1594194</c:v>
                </c:pt>
                <c:pt idx="826">
                  <c:v>80.2409359</c:v>
                </c:pt>
                <c:pt idx="827">
                  <c:v>80.285879</c:v>
                </c:pt>
                <c:pt idx="828">
                  <c:v>80.3740965</c:v>
                </c:pt>
                <c:pt idx="829">
                  <c:v>80.8245005</c:v>
                </c:pt>
                <c:pt idx="830">
                  <c:v>81.0804068</c:v>
                </c:pt>
                <c:pt idx="831">
                  <c:v>81.3749001</c:v>
                </c:pt>
                <c:pt idx="832">
                  <c:v>81.5178327</c:v>
                </c:pt>
                <c:pt idx="833">
                  <c:v>81.6799252</c:v>
                </c:pt>
                <c:pt idx="834">
                  <c:v>81.8276801</c:v>
                </c:pt>
                <c:pt idx="835">
                  <c:v>82.0287872</c:v>
                </c:pt>
                <c:pt idx="836">
                  <c:v>82.2592607</c:v>
                </c:pt>
                <c:pt idx="837">
                  <c:v>82.4296266</c:v>
                </c:pt>
                <c:pt idx="838">
                  <c:v>82.6715014</c:v>
                </c:pt>
                <c:pt idx="839">
                  <c:v>82.8264826</c:v>
                </c:pt>
                <c:pt idx="840">
                  <c:v>82.9640599</c:v>
                </c:pt>
                <c:pt idx="841">
                  <c:v>83.1516057</c:v>
                </c:pt>
                <c:pt idx="842">
                  <c:v>83.3624189</c:v>
                </c:pt>
                <c:pt idx="843">
                  <c:v>83.5133588</c:v>
                </c:pt>
                <c:pt idx="844">
                  <c:v>83.6257401</c:v>
                </c:pt>
                <c:pt idx="845">
                  <c:v>83.8389838</c:v>
                </c:pt>
                <c:pt idx="846">
                  <c:v>84.0364253</c:v>
                </c:pt>
                <c:pt idx="847">
                  <c:v>84.218849</c:v>
                </c:pt>
                <c:pt idx="848">
                  <c:v>84.4508625</c:v>
                </c:pt>
                <c:pt idx="849">
                  <c:v>84.5974435</c:v>
                </c:pt>
                <c:pt idx="850">
                  <c:v>84.8157589</c:v>
                </c:pt>
                <c:pt idx="851">
                  <c:v>84.9555181</c:v>
                </c:pt>
                <c:pt idx="852">
                  <c:v>85.1085837</c:v>
                </c:pt>
                <c:pt idx="853">
                  <c:v>85.2585166</c:v>
                </c:pt>
                <c:pt idx="854">
                  <c:v>85.3981786</c:v>
                </c:pt>
                <c:pt idx="855">
                  <c:v>85.5244942</c:v>
                </c:pt>
                <c:pt idx="856">
                  <c:v>85.6123764</c:v>
                </c:pt>
                <c:pt idx="857">
                  <c:v>85.8120083</c:v>
                </c:pt>
                <c:pt idx="858">
                  <c:v>85.9547453</c:v>
                </c:pt>
                <c:pt idx="859">
                  <c:v>86.109012</c:v>
                </c:pt>
                <c:pt idx="860">
                  <c:v>86.2471725</c:v>
                </c:pt>
                <c:pt idx="861">
                  <c:v>86.3800299</c:v>
                </c:pt>
                <c:pt idx="862">
                  <c:v>86.52002</c:v>
                </c:pt>
                <c:pt idx="863">
                  <c:v>86.71104</c:v>
                </c:pt>
                <c:pt idx="864">
                  <c:v>86.909192</c:v>
                </c:pt>
                <c:pt idx="865">
                  <c:v>87.1467283</c:v>
                </c:pt>
                <c:pt idx="866">
                  <c:v>87.3309439</c:v>
                </c:pt>
                <c:pt idx="867">
                  <c:v>87.4887996</c:v>
                </c:pt>
                <c:pt idx="868">
                  <c:v>87.6083955</c:v>
                </c:pt>
                <c:pt idx="869">
                  <c:v>87.6474003</c:v>
                </c:pt>
                <c:pt idx="870">
                  <c:v>87.7467878</c:v>
                </c:pt>
                <c:pt idx="871">
                  <c:v>87.8732626</c:v>
                </c:pt>
                <c:pt idx="872">
                  <c:v>87.9776668</c:v>
                </c:pt>
                <c:pt idx="873">
                  <c:v>88.0582357</c:v>
                </c:pt>
                <c:pt idx="874">
                  <c:v>88.1118242</c:v>
                </c:pt>
                <c:pt idx="875">
                  <c:v>88.1839572</c:v>
                </c:pt>
                <c:pt idx="876">
                  <c:v>88.2945335</c:v>
                </c:pt>
                <c:pt idx="877">
                  <c:v>88.3920769</c:v>
                </c:pt>
                <c:pt idx="878">
                  <c:v>88.4839079</c:v>
                </c:pt>
                <c:pt idx="879">
                  <c:v>88.5994604</c:v>
                </c:pt>
                <c:pt idx="880">
                  <c:v>88.6917442</c:v>
                </c:pt>
                <c:pt idx="881">
                  <c:v>88.7491756</c:v>
                </c:pt>
                <c:pt idx="882">
                  <c:v>88.8822593</c:v>
                </c:pt>
                <c:pt idx="883">
                  <c:v>88.9597953</c:v>
                </c:pt>
                <c:pt idx="884">
                  <c:v>88.9878452</c:v>
                </c:pt>
                <c:pt idx="885">
                  <c:v>89.0733323</c:v>
                </c:pt>
                <c:pt idx="886">
                  <c:v>89.1245915</c:v>
                </c:pt>
                <c:pt idx="887">
                  <c:v>89.3903419</c:v>
                </c:pt>
                <c:pt idx="888">
                  <c:v>89.5274499</c:v>
                </c:pt>
                <c:pt idx="889">
                  <c:v>89.7206177</c:v>
                </c:pt>
                <c:pt idx="890">
                  <c:v>89.7692778</c:v>
                </c:pt>
                <c:pt idx="891">
                  <c:v>89.9036198</c:v>
                </c:pt>
                <c:pt idx="892">
                  <c:v>90.1558366</c:v>
                </c:pt>
                <c:pt idx="893">
                  <c:v>90.2670385</c:v>
                </c:pt>
                <c:pt idx="894">
                  <c:v>90.4260008</c:v>
                </c:pt>
                <c:pt idx="895">
                  <c:v>90.6226931</c:v>
                </c:pt>
                <c:pt idx="896">
                  <c:v>90.701701</c:v>
                </c:pt>
                <c:pt idx="897">
                  <c:v>90.9251592</c:v>
                </c:pt>
                <c:pt idx="898">
                  <c:v>91.1396715</c:v>
                </c:pt>
                <c:pt idx="899">
                  <c:v>91.3150573</c:v>
                </c:pt>
                <c:pt idx="900">
                  <c:v>91.4163005</c:v>
                </c:pt>
                <c:pt idx="901">
                  <c:v>91.4998906</c:v>
                </c:pt>
                <c:pt idx="902">
                  <c:v>91.6391183</c:v>
                </c:pt>
                <c:pt idx="903">
                  <c:v>91.8020087</c:v>
                </c:pt>
                <c:pt idx="904">
                  <c:v>91.9357712</c:v>
                </c:pt>
                <c:pt idx="905">
                  <c:v>92.0288449</c:v>
                </c:pt>
                <c:pt idx="906">
                  <c:v>92.1851896</c:v>
                </c:pt>
                <c:pt idx="907">
                  <c:v>92.2065294</c:v>
                </c:pt>
                <c:pt idx="908">
                  <c:v>92.5302411</c:v>
                </c:pt>
                <c:pt idx="909">
                  <c:v>92.7213642</c:v>
                </c:pt>
                <c:pt idx="910">
                  <c:v>92.8824925</c:v>
                </c:pt>
                <c:pt idx="911">
                  <c:v>92.9986474</c:v>
                </c:pt>
                <c:pt idx="912">
                  <c:v>93.0257236</c:v>
                </c:pt>
                <c:pt idx="913">
                  <c:v>93.0111229</c:v>
                </c:pt>
                <c:pt idx="914">
                  <c:v>93.082976</c:v>
                </c:pt>
                <c:pt idx="915">
                  <c:v>93.0682854</c:v>
                </c:pt>
                <c:pt idx="916">
                  <c:v>93.0563266</c:v>
                </c:pt>
                <c:pt idx="917">
                  <c:v>93.0777572</c:v>
                </c:pt>
                <c:pt idx="918">
                  <c:v>93.138454</c:v>
                </c:pt>
                <c:pt idx="919">
                  <c:v>93.0976252</c:v>
                </c:pt>
                <c:pt idx="920">
                  <c:v>93.0805357</c:v>
                </c:pt>
                <c:pt idx="921">
                  <c:v>93.0054435</c:v>
                </c:pt>
                <c:pt idx="922">
                  <c:v>93.034385</c:v>
                </c:pt>
                <c:pt idx="923">
                  <c:v>92.9998272</c:v>
                </c:pt>
                <c:pt idx="924">
                  <c:v>92.9441913</c:v>
                </c:pt>
                <c:pt idx="925">
                  <c:v>92.875137</c:v>
                </c:pt>
                <c:pt idx="926">
                  <c:v>92.7758201</c:v>
                </c:pt>
                <c:pt idx="927">
                  <c:v>92.7110767</c:v>
                </c:pt>
                <c:pt idx="928">
                  <c:v>92.6746397</c:v>
                </c:pt>
                <c:pt idx="929">
                  <c:v>92.6571301</c:v>
                </c:pt>
                <c:pt idx="930">
                  <c:v>92.6033718</c:v>
                </c:pt>
                <c:pt idx="931">
                  <c:v>92.5668913</c:v>
                </c:pt>
                <c:pt idx="932">
                  <c:v>92.5283915</c:v>
                </c:pt>
                <c:pt idx="933">
                  <c:v>92.4659052</c:v>
                </c:pt>
                <c:pt idx="934">
                  <c:v>92.350543</c:v>
                </c:pt>
                <c:pt idx="935">
                  <c:v>92.2317787</c:v>
                </c:pt>
                <c:pt idx="936">
                  <c:v>92.2001582</c:v>
                </c:pt>
                <c:pt idx="937">
                  <c:v>92.1451058</c:v>
                </c:pt>
                <c:pt idx="938">
                  <c:v>92.1704471</c:v>
                </c:pt>
                <c:pt idx="939">
                  <c:v>92.5263107</c:v>
                </c:pt>
                <c:pt idx="940">
                  <c:v>92.7647829</c:v>
                </c:pt>
                <c:pt idx="941">
                  <c:v>92.9598896</c:v>
                </c:pt>
                <c:pt idx="942">
                  <c:v>93.0495142</c:v>
                </c:pt>
                <c:pt idx="943">
                  <c:v>93.1472511</c:v>
                </c:pt>
                <c:pt idx="944">
                  <c:v>93.1398462</c:v>
                </c:pt>
                <c:pt idx="945">
                  <c:v>93.4255645</c:v>
                </c:pt>
                <c:pt idx="946">
                  <c:v>93.4731434</c:v>
                </c:pt>
                <c:pt idx="947">
                  <c:v>93.6105125</c:v>
                </c:pt>
                <c:pt idx="948">
                  <c:v>93.757783</c:v>
                </c:pt>
                <c:pt idx="949">
                  <c:v>93.8110399</c:v>
                </c:pt>
                <c:pt idx="950">
                  <c:v>93.9702625</c:v>
                </c:pt>
                <c:pt idx="951">
                  <c:v>94.1627748</c:v>
                </c:pt>
                <c:pt idx="952">
                  <c:v>94.2973094</c:v>
                </c:pt>
                <c:pt idx="953">
                  <c:v>94.439486</c:v>
                </c:pt>
                <c:pt idx="954">
                  <c:v>94.4786625</c:v>
                </c:pt>
                <c:pt idx="955">
                  <c:v>94.4366265</c:v>
                </c:pt>
                <c:pt idx="956">
                  <c:v>94.3726489</c:v>
                </c:pt>
                <c:pt idx="957">
                  <c:v>94.3448299</c:v>
                </c:pt>
                <c:pt idx="958">
                  <c:v>94.3163389</c:v>
                </c:pt>
                <c:pt idx="959">
                  <c:v>94.2561246</c:v>
                </c:pt>
                <c:pt idx="960">
                  <c:v>94.2184164</c:v>
                </c:pt>
                <c:pt idx="961">
                  <c:v>94.1718686</c:v>
                </c:pt>
                <c:pt idx="962">
                  <c:v>94.131304</c:v>
                </c:pt>
                <c:pt idx="963">
                  <c:v>94.0238013</c:v>
                </c:pt>
                <c:pt idx="964">
                  <c:v>93.9350711</c:v>
                </c:pt>
                <c:pt idx="965">
                  <c:v>93.8366477</c:v>
                </c:pt>
                <c:pt idx="966">
                  <c:v>93.8167516</c:v>
                </c:pt>
                <c:pt idx="967">
                  <c:v>93.778342</c:v>
                </c:pt>
                <c:pt idx="968">
                  <c:v>93.7224227</c:v>
                </c:pt>
                <c:pt idx="969">
                  <c:v>93.6344504</c:v>
                </c:pt>
                <c:pt idx="970">
                  <c:v>93.5090131</c:v>
                </c:pt>
                <c:pt idx="971">
                  <c:v>93.3901752</c:v>
                </c:pt>
                <c:pt idx="972">
                  <c:v>93.3129415</c:v>
                </c:pt>
                <c:pt idx="973">
                  <c:v>93.264275</c:v>
                </c:pt>
                <c:pt idx="974">
                  <c:v>93.2493184</c:v>
                </c:pt>
                <c:pt idx="975">
                  <c:v>93.2181283</c:v>
                </c:pt>
                <c:pt idx="976">
                  <c:v>93.165724</c:v>
                </c:pt>
                <c:pt idx="977">
                  <c:v>93.1065318</c:v>
                </c:pt>
                <c:pt idx="978">
                  <c:v>93.1057588</c:v>
                </c:pt>
                <c:pt idx="979">
                  <c:v>93.1124286</c:v>
                </c:pt>
                <c:pt idx="980">
                  <c:v>93.0906013</c:v>
                </c:pt>
                <c:pt idx="981">
                  <c:v>93.1132309</c:v>
                </c:pt>
                <c:pt idx="982">
                  <c:v>93.1144227</c:v>
                </c:pt>
                <c:pt idx="983">
                  <c:v>93.065472</c:v>
                </c:pt>
                <c:pt idx="984">
                  <c:v>93.0366534</c:v>
                </c:pt>
                <c:pt idx="985">
                  <c:v>93.0003519</c:v>
                </c:pt>
                <c:pt idx="986">
                  <c:v>92.9783912</c:v>
                </c:pt>
                <c:pt idx="987">
                  <c:v>92.8652976</c:v>
                </c:pt>
                <c:pt idx="988">
                  <c:v>92.7715855</c:v>
                </c:pt>
                <c:pt idx="989">
                  <c:v>92.7269244</c:v>
                </c:pt>
                <c:pt idx="990">
                  <c:v>92.6643719</c:v>
                </c:pt>
                <c:pt idx="991">
                  <c:v>92.6586225</c:v>
                </c:pt>
                <c:pt idx="992">
                  <c:v>92.616709</c:v>
                </c:pt>
                <c:pt idx="993">
                  <c:v>92.5627344</c:v>
                </c:pt>
                <c:pt idx="994">
                  <c:v>92.523852</c:v>
                </c:pt>
                <c:pt idx="995">
                  <c:v>92.4866369</c:v>
                </c:pt>
                <c:pt idx="996">
                  <c:v>92.472372</c:v>
                </c:pt>
                <c:pt idx="997">
                  <c:v>92.7716077</c:v>
                </c:pt>
                <c:pt idx="998">
                  <c:v>93.0574154</c:v>
                </c:pt>
                <c:pt idx="999">
                  <c:v>93.264558</c:v>
                </c:pt>
                <c:pt idx="1000">
                  <c:v>93.4655336</c:v>
                </c:pt>
                <c:pt idx="1001">
                  <c:v>93.6074869</c:v>
                </c:pt>
                <c:pt idx="1002">
                  <c:v>93.6101298</c:v>
                </c:pt>
                <c:pt idx="1003">
                  <c:v>93.6865711</c:v>
                </c:pt>
                <c:pt idx="1004">
                  <c:v>93.9700744</c:v>
                </c:pt>
                <c:pt idx="1005">
                  <c:v>94.1677927</c:v>
                </c:pt>
                <c:pt idx="1006">
                  <c:v>94.3307531</c:v>
                </c:pt>
                <c:pt idx="1007">
                  <c:v>94.5455708</c:v>
                </c:pt>
                <c:pt idx="1008">
                  <c:v>94.6982201</c:v>
                </c:pt>
                <c:pt idx="1009">
                  <c:v>94.7323442</c:v>
                </c:pt>
                <c:pt idx="1010">
                  <c:v>94.7686106</c:v>
                </c:pt>
                <c:pt idx="1011">
                  <c:v>94.8953622</c:v>
                </c:pt>
                <c:pt idx="1012">
                  <c:v>95.0446641</c:v>
                </c:pt>
                <c:pt idx="1013">
                  <c:v>95.1424698</c:v>
                </c:pt>
                <c:pt idx="1014">
                  <c:v>95.3073704</c:v>
                </c:pt>
                <c:pt idx="1015">
                  <c:v>95.4289</c:v>
                </c:pt>
                <c:pt idx="1016">
                  <c:v>95.4646062</c:v>
                </c:pt>
                <c:pt idx="1017">
                  <c:v>95.5013036</c:v>
                </c:pt>
                <c:pt idx="1018">
                  <c:v>95.531636</c:v>
                </c:pt>
                <c:pt idx="1019">
                  <c:v>95.5553787</c:v>
                </c:pt>
                <c:pt idx="1020">
                  <c:v>95.8301844</c:v>
                </c:pt>
                <c:pt idx="1021">
                  <c:v>96.1187896</c:v>
                </c:pt>
                <c:pt idx="1022">
                  <c:v>96.2850299</c:v>
                </c:pt>
                <c:pt idx="1023">
                  <c:v>96.3322842</c:v>
                </c:pt>
                <c:pt idx="1024">
                  <c:v>96.4115601</c:v>
                </c:pt>
                <c:pt idx="1025">
                  <c:v>96.5673842</c:v>
                </c:pt>
                <c:pt idx="1026">
                  <c:v>96.8996761</c:v>
                </c:pt>
                <c:pt idx="1027">
                  <c:v>97.163958</c:v>
                </c:pt>
                <c:pt idx="1028">
                  <c:v>97.3349264</c:v>
                </c:pt>
                <c:pt idx="1029">
                  <c:v>97.4407803</c:v>
                </c:pt>
                <c:pt idx="1030">
                  <c:v>97.5034359</c:v>
                </c:pt>
                <c:pt idx="1031">
                  <c:v>97.4707829</c:v>
                </c:pt>
                <c:pt idx="1032">
                  <c:v>97.6939537</c:v>
                </c:pt>
                <c:pt idx="1033">
                  <c:v>97.8854752</c:v>
                </c:pt>
                <c:pt idx="1034">
                  <c:v>98.0236673</c:v>
                </c:pt>
                <c:pt idx="1035">
                  <c:v>98.0954446</c:v>
                </c:pt>
                <c:pt idx="1036">
                  <c:v>98.1246996</c:v>
                </c:pt>
                <c:pt idx="1037">
                  <c:v>98.1368287</c:v>
                </c:pt>
                <c:pt idx="1038">
                  <c:v>98.2050073</c:v>
                </c:pt>
                <c:pt idx="1039">
                  <c:v>98.1026061</c:v>
                </c:pt>
                <c:pt idx="1040">
                  <c:v>98.0478185</c:v>
                </c:pt>
                <c:pt idx="1041">
                  <c:v>97.9623815</c:v>
                </c:pt>
                <c:pt idx="1042">
                  <c:v>97.9024066</c:v>
                </c:pt>
                <c:pt idx="1043">
                  <c:v>97.8724081</c:v>
                </c:pt>
                <c:pt idx="1044">
                  <c:v>97.7907211</c:v>
                </c:pt>
                <c:pt idx="1045">
                  <c:v>97.6766787</c:v>
                </c:pt>
                <c:pt idx="1046">
                  <c:v>97.6146412</c:v>
                </c:pt>
                <c:pt idx="1047">
                  <c:v>97.6875672</c:v>
                </c:pt>
                <c:pt idx="1048">
                  <c:v>97.7298311</c:v>
                </c:pt>
                <c:pt idx="1049">
                  <c:v>97.8925469</c:v>
                </c:pt>
                <c:pt idx="1050">
                  <c:v>98.0604181</c:v>
                </c:pt>
                <c:pt idx="1051">
                  <c:v>98.191178</c:v>
                </c:pt>
                <c:pt idx="1052">
                  <c:v>98.4528582</c:v>
                </c:pt>
                <c:pt idx="1053">
                  <c:v>98.6545018</c:v>
                </c:pt>
                <c:pt idx="1054">
                  <c:v>98.8235107</c:v>
                </c:pt>
                <c:pt idx="1055">
                  <c:v>98.9990276</c:v>
                </c:pt>
                <c:pt idx="1056">
                  <c:v>99.0735546</c:v>
                </c:pt>
                <c:pt idx="1057">
                  <c:v>99.3826777</c:v>
                </c:pt>
                <c:pt idx="1058">
                  <c:v>99.6095405</c:v>
                </c:pt>
                <c:pt idx="1059">
                  <c:v>99.8523536</c:v>
                </c:pt>
                <c:pt idx="1060">
                  <c:v>100.033918</c:v>
                </c:pt>
                <c:pt idx="1061">
                  <c:v>100.035304</c:v>
                </c:pt>
                <c:pt idx="1062">
                  <c:v>100.190816</c:v>
                </c:pt>
                <c:pt idx="1063">
                  <c:v>100.384007</c:v>
                </c:pt>
                <c:pt idx="1064">
                  <c:v>100.53523</c:v>
                </c:pt>
                <c:pt idx="1065">
                  <c:v>100.678775</c:v>
                </c:pt>
                <c:pt idx="1066">
                  <c:v>100.786345</c:v>
                </c:pt>
                <c:pt idx="1067">
                  <c:v>100.738278</c:v>
                </c:pt>
                <c:pt idx="1068">
                  <c:v>100.913762</c:v>
                </c:pt>
                <c:pt idx="1069">
                  <c:v>101.063891</c:v>
                </c:pt>
                <c:pt idx="1070">
                  <c:v>101.160739</c:v>
                </c:pt>
                <c:pt idx="1071">
                  <c:v>101.235162</c:v>
                </c:pt>
                <c:pt idx="1072">
                  <c:v>101.247587</c:v>
                </c:pt>
                <c:pt idx="1073">
                  <c:v>101.242281</c:v>
                </c:pt>
                <c:pt idx="1074">
                  <c:v>101.312484</c:v>
                </c:pt>
                <c:pt idx="1075">
                  <c:v>101.379799</c:v>
                </c:pt>
                <c:pt idx="1076">
                  <c:v>101.447003</c:v>
                </c:pt>
                <c:pt idx="1077">
                  <c:v>101.606741</c:v>
                </c:pt>
                <c:pt idx="1078">
                  <c:v>101.763464</c:v>
                </c:pt>
                <c:pt idx="1079">
                  <c:v>101.858785</c:v>
                </c:pt>
                <c:pt idx="1080">
                  <c:v>101.877864</c:v>
                </c:pt>
                <c:pt idx="1081">
                  <c:v>101.947764</c:v>
                </c:pt>
                <c:pt idx="1082">
                  <c:v>102.015715</c:v>
                </c:pt>
                <c:pt idx="1083">
                  <c:v>102.070431</c:v>
                </c:pt>
                <c:pt idx="1084">
                  <c:v>102.16396</c:v>
                </c:pt>
                <c:pt idx="1085">
                  <c:v>102.240461</c:v>
                </c:pt>
                <c:pt idx="1086">
                  <c:v>102.303962</c:v>
                </c:pt>
                <c:pt idx="1087">
                  <c:v>102.686845</c:v>
                </c:pt>
                <c:pt idx="1088">
                  <c:v>102.78417</c:v>
                </c:pt>
                <c:pt idx="1089">
                  <c:v>102.976711</c:v>
                </c:pt>
                <c:pt idx="1090">
                  <c:v>103.089157</c:v>
                </c:pt>
                <c:pt idx="1091">
                  <c:v>103.159782</c:v>
                </c:pt>
                <c:pt idx="1092">
                  <c:v>103.305897</c:v>
                </c:pt>
                <c:pt idx="1093">
                  <c:v>103.416409</c:v>
                </c:pt>
                <c:pt idx="1094">
                  <c:v>103.465943</c:v>
                </c:pt>
                <c:pt idx="1095">
                  <c:v>103.508149</c:v>
                </c:pt>
                <c:pt idx="1096">
                  <c:v>103.498282</c:v>
                </c:pt>
                <c:pt idx="1097">
                  <c:v>103.495578</c:v>
                </c:pt>
                <c:pt idx="1098">
                  <c:v>103.507823</c:v>
                </c:pt>
                <c:pt idx="1099">
                  <c:v>103.449344</c:v>
                </c:pt>
                <c:pt idx="1100">
                  <c:v>103.440256</c:v>
                </c:pt>
                <c:pt idx="1101">
                  <c:v>103.407604</c:v>
                </c:pt>
                <c:pt idx="1102">
                  <c:v>103.404909</c:v>
                </c:pt>
                <c:pt idx="1103">
                  <c:v>103.368591</c:v>
                </c:pt>
                <c:pt idx="1104">
                  <c:v>103.342934</c:v>
                </c:pt>
                <c:pt idx="1105">
                  <c:v>103.312876</c:v>
                </c:pt>
                <c:pt idx="1106">
                  <c:v>103.318344</c:v>
                </c:pt>
                <c:pt idx="1107">
                  <c:v>103.307141</c:v>
                </c:pt>
                <c:pt idx="1108">
                  <c:v>103.270564</c:v>
                </c:pt>
                <c:pt idx="1109">
                  <c:v>103.223231</c:v>
                </c:pt>
                <c:pt idx="1110">
                  <c:v>103.199892</c:v>
                </c:pt>
                <c:pt idx="1111">
                  <c:v>103.20993</c:v>
                </c:pt>
                <c:pt idx="1112">
                  <c:v>103.170121</c:v>
                </c:pt>
                <c:pt idx="1113">
                  <c:v>103.33716</c:v>
                </c:pt>
                <c:pt idx="1114">
                  <c:v>103.571956</c:v>
                </c:pt>
                <c:pt idx="1115">
                  <c:v>103.812655</c:v>
                </c:pt>
                <c:pt idx="1116">
                  <c:v>104.0196</c:v>
                </c:pt>
                <c:pt idx="1117">
                  <c:v>104.019831</c:v>
                </c:pt>
                <c:pt idx="1118">
                  <c:v>104.052942</c:v>
                </c:pt>
                <c:pt idx="1119">
                  <c:v>104.059431</c:v>
                </c:pt>
                <c:pt idx="1120">
                  <c:v>104.02376</c:v>
                </c:pt>
                <c:pt idx="1121">
                  <c:v>104.028844</c:v>
                </c:pt>
                <c:pt idx="1122">
                  <c:v>103.993308</c:v>
                </c:pt>
                <c:pt idx="1123">
                  <c:v>103.937247</c:v>
                </c:pt>
                <c:pt idx="1124">
                  <c:v>103.93696</c:v>
                </c:pt>
                <c:pt idx="1125">
                  <c:v>103.946017</c:v>
                </c:pt>
                <c:pt idx="1126">
                  <c:v>103.937158</c:v>
                </c:pt>
                <c:pt idx="1127">
                  <c:v>103.887664</c:v>
                </c:pt>
                <c:pt idx="1128">
                  <c:v>103.878282</c:v>
                </c:pt>
                <c:pt idx="1129">
                  <c:v>103.818006</c:v>
                </c:pt>
                <c:pt idx="1130">
                  <c:v>103.819475</c:v>
                </c:pt>
                <c:pt idx="1131">
                  <c:v>103.883269</c:v>
                </c:pt>
                <c:pt idx="1132">
                  <c:v>103.973407</c:v>
                </c:pt>
                <c:pt idx="1133">
                  <c:v>104.034672</c:v>
                </c:pt>
                <c:pt idx="1134">
                  <c:v>104.094786</c:v>
                </c:pt>
                <c:pt idx="1135">
                  <c:v>104.102182</c:v>
                </c:pt>
                <c:pt idx="1136">
                  <c:v>104.23634</c:v>
                </c:pt>
                <c:pt idx="1137">
                  <c:v>104.272796</c:v>
                </c:pt>
                <c:pt idx="1138">
                  <c:v>104.291123</c:v>
                </c:pt>
                <c:pt idx="1139">
                  <c:v>104.277381</c:v>
                </c:pt>
                <c:pt idx="1140">
                  <c:v>104.283889</c:v>
                </c:pt>
                <c:pt idx="1141">
                  <c:v>104.292041</c:v>
                </c:pt>
                <c:pt idx="1142">
                  <c:v>104.322042</c:v>
                </c:pt>
                <c:pt idx="1143">
                  <c:v>104.297378</c:v>
                </c:pt>
                <c:pt idx="1144">
                  <c:v>104.334447</c:v>
                </c:pt>
                <c:pt idx="1145">
                  <c:v>104.405555</c:v>
                </c:pt>
                <c:pt idx="1146">
                  <c:v>104.414304</c:v>
                </c:pt>
                <c:pt idx="1147">
                  <c:v>104.381182</c:v>
                </c:pt>
                <c:pt idx="1148">
                  <c:v>104.449819</c:v>
                </c:pt>
                <c:pt idx="1149">
                  <c:v>104.521269</c:v>
                </c:pt>
                <c:pt idx="1150">
                  <c:v>104.499845</c:v>
                </c:pt>
                <c:pt idx="1151">
                  <c:v>104.543033</c:v>
                </c:pt>
                <c:pt idx="1152">
                  <c:v>104.57601</c:v>
                </c:pt>
                <c:pt idx="1153">
                  <c:v>104.663635</c:v>
                </c:pt>
                <c:pt idx="1154">
                  <c:v>104.659417</c:v>
                </c:pt>
                <c:pt idx="1155">
                  <c:v>104.702926</c:v>
                </c:pt>
                <c:pt idx="1156">
                  <c:v>104.746618</c:v>
                </c:pt>
                <c:pt idx="1157">
                  <c:v>104.77879</c:v>
                </c:pt>
                <c:pt idx="1158">
                  <c:v>104.754111</c:v>
                </c:pt>
                <c:pt idx="1159">
                  <c:v>104.781038</c:v>
                </c:pt>
                <c:pt idx="1160">
                  <c:v>104.784991</c:v>
                </c:pt>
                <c:pt idx="1161">
                  <c:v>104.766746</c:v>
                </c:pt>
                <c:pt idx="1162">
                  <c:v>104.783047</c:v>
                </c:pt>
                <c:pt idx="1163">
                  <c:v>104.781144</c:v>
                </c:pt>
                <c:pt idx="1164">
                  <c:v>104.790607</c:v>
                </c:pt>
                <c:pt idx="1165">
                  <c:v>104.845721</c:v>
                </c:pt>
                <c:pt idx="1166">
                  <c:v>104.913113</c:v>
                </c:pt>
                <c:pt idx="1167">
                  <c:v>104.909183</c:v>
                </c:pt>
                <c:pt idx="1168">
                  <c:v>104.877714</c:v>
                </c:pt>
                <c:pt idx="1169">
                  <c:v>104.891707</c:v>
                </c:pt>
                <c:pt idx="1170">
                  <c:v>104.899191</c:v>
                </c:pt>
                <c:pt idx="1171">
                  <c:v>104.909891</c:v>
                </c:pt>
                <c:pt idx="1172">
                  <c:v>104.935158</c:v>
                </c:pt>
                <c:pt idx="1173">
                  <c:v>104.94524</c:v>
                </c:pt>
                <c:pt idx="1174">
                  <c:v>104.957264</c:v>
                </c:pt>
                <c:pt idx="1175">
                  <c:v>104.998732</c:v>
                </c:pt>
                <c:pt idx="1176">
                  <c:v>105.081155</c:v>
                </c:pt>
                <c:pt idx="1177">
                  <c:v>105.133789</c:v>
                </c:pt>
                <c:pt idx="1178">
                  <c:v>105.20621</c:v>
                </c:pt>
                <c:pt idx="1179">
                  <c:v>105.281188</c:v>
                </c:pt>
                <c:pt idx="1180">
                  <c:v>105.293757</c:v>
                </c:pt>
                <c:pt idx="1181">
                  <c:v>105.332206</c:v>
                </c:pt>
                <c:pt idx="1182">
                  <c:v>105.383466</c:v>
                </c:pt>
                <c:pt idx="1183">
                  <c:v>105.464932</c:v>
                </c:pt>
                <c:pt idx="1184">
                  <c:v>105.55653</c:v>
                </c:pt>
                <c:pt idx="1185">
                  <c:v>105.531393</c:v>
                </c:pt>
                <c:pt idx="1186">
                  <c:v>105.565284</c:v>
                </c:pt>
                <c:pt idx="1187">
                  <c:v>105.625705</c:v>
                </c:pt>
                <c:pt idx="1188">
                  <c:v>105.686285</c:v>
                </c:pt>
                <c:pt idx="1189">
                  <c:v>105.792756</c:v>
                </c:pt>
                <c:pt idx="1190">
                  <c:v>105.980045</c:v>
                </c:pt>
                <c:pt idx="1191">
                  <c:v>106.127491</c:v>
                </c:pt>
                <c:pt idx="1192">
                  <c:v>106.226767</c:v>
                </c:pt>
                <c:pt idx="1193">
                  <c:v>106.246472</c:v>
                </c:pt>
                <c:pt idx="1194">
                  <c:v>106.252061</c:v>
                </c:pt>
                <c:pt idx="1195">
                  <c:v>106.275294</c:v>
                </c:pt>
                <c:pt idx="1196">
                  <c:v>106.135338</c:v>
                </c:pt>
                <c:pt idx="1197">
                  <c:v>106.051741</c:v>
                </c:pt>
                <c:pt idx="1198">
                  <c:v>105.974836</c:v>
                </c:pt>
                <c:pt idx="1199">
                  <c:v>106.018457</c:v>
                </c:pt>
                <c:pt idx="1200">
                  <c:v>105.944906</c:v>
                </c:pt>
                <c:pt idx="1201">
                  <c:v>105.922639</c:v>
                </c:pt>
                <c:pt idx="1202">
                  <c:v>105.9167</c:v>
                </c:pt>
                <c:pt idx="1203">
                  <c:v>105.901853</c:v>
                </c:pt>
                <c:pt idx="1204">
                  <c:v>105.954565</c:v>
                </c:pt>
                <c:pt idx="1205">
                  <c:v>105.993772</c:v>
                </c:pt>
                <c:pt idx="1206">
                  <c:v>106.052318</c:v>
                </c:pt>
                <c:pt idx="1207">
                  <c:v>106.108015</c:v>
                </c:pt>
                <c:pt idx="1208">
                  <c:v>106.097632</c:v>
                </c:pt>
                <c:pt idx="1209">
                  <c:v>106.21284</c:v>
                </c:pt>
                <c:pt idx="1210">
                  <c:v>106.334767</c:v>
                </c:pt>
                <c:pt idx="1211">
                  <c:v>106.375528</c:v>
                </c:pt>
                <c:pt idx="1212">
                  <c:v>106.423358</c:v>
                </c:pt>
                <c:pt idx="1213">
                  <c:v>106.388331</c:v>
                </c:pt>
                <c:pt idx="1214">
                  <c:v>106.415063</c:v>
                </c:pt>
                <c:pt idx="1215">
                  <c:v>106.456654</c:v>
                </c:pt>
                <c:pt idx="1216">
                  <c:v>106.497111</c:v>
                </c:pt>
                <c:pt idx="1217">
                  <c:v>106.55445</c:v>
                </c:pt>
                <c:pt idx="1218">
                  <c:v>106.660582</c:v>
                </c:pt>
                <c:pt idx="1219">
                  <c:v>106.757279</c:v>
                </c:pt>
                <c:pt idx="1220">
                  <c:v>106.945715</c:v>
                </c:pt>
                <c:pt idx="1221">
                  <c:v>107.072178</c:v>
                </c:pt>
                <c:pt idx="1222">
                  <c:v>107.125035</c:v>
                </c:pt>
                <c:pt idx="1223">
                  <c:v>107.194251</c:v>
                </c:pt>
                <c:pt idx="1224">
                  <c:v>107.094465</c:v>
                </c:pt>
                <c:pt idx="1225">
                  <c:v>107.044443</c:v>
                </c:pt>
                <c:pt idx="1226">
                  <c:v>106.995247</c:v>
                </c:pt>
                <c:pt idx="1227">
                  <c:v>106.995716</c:v>
                </c:pt>
                <c:pt idx="1228">
                  <c:v>106.999244</c:v>
                </c:pt>
                <c:pt idx="1229">
                  <c:v>106.999292</c:v>
                </c:pt>
                <c:pt idx="1230">
                  <c:v>106.957042</c:v>
                </c:pt>
                <c:pt idx="1231">
                  <c:v>106.934841</c:v>
                </c:pt>
                <c:pt idx="1232">
                  <c:v>106.898084</c:v>
                </c:pt>
                <c:pt idx="1233">
                  <c:v>106.788357</c:v>
                </c:pt>
                <c:pt idx="1234">
                  <c:v>106.743749</c:v>
                </c:pt>
                <c:pt idx="1235">
                  <c:v>106.717832</c:v>
                </c:pt>
                <c:pt idx="1236">
                  <c:v>106.67246</c:v>
                </c:pt>
                <c:pt idx="1237">
                  <c:v>106.580928</c:v>
                </c:pt>
                <c:pt idx="1238">
                  <c:v>106.632125</c:v>
                </c:pt>
                <c:pt idx="1239">
                  <c:v>106.617453</c:v>
                </c:pt>
                <c:pt idx="1240">
                  <c:v>106.624515</c:v>
                </c:pt>
                <c:pt idx="1241">
                  <c:v>106.649616</c:v>
                </c:pt>
                <c:pt idx="1242">
                  <c:v>106.66065</c:v>
                </c:pt>
                <c:pt idx="1243">
                  <c:v>106.795679</c:v>
                </c:pt>
                <c:pt idx="1244">
                  <c:v>106.818605</c:v>
                </c:pt>
                <c:pt idx="1245">
                  <c:v>106.837962</c:v>
                </c:pt>
                <c:pt idx="1246">
                  <c:v>106.862056</c:v>
                </c:pt>
                <c:pt idx="1247">
                  <c:v>106.95161</c:v>
                </c:pt>
                <c:pt idx="1248">
                  <c:v>107.006456</c:v>
                </c:pt>
                <c:pt idx="1249">
                  <c:v>107.017654</c:v>
                </c:pt>
                <c:pt idx="1250">
                  <c:v>107.05235</c:v>
                </c:pt>
                <c:pt idx="1251">
                  <c:v>107.05502</c:v>
                </c:pt>
                <c:pt idx="1252">
                  <c:v>107.162679</c:v>
                </c:pt>
                <c:pt idx="1253">
                  <c:v>107.24579</c:v>
                </c:pt>
                <c:pt idx="1254">
                  <c:v>107.244655</c:v>
                </c:pt>
                <c:pt idx="1255">
                  <c:v>107.219665</c:v>
                </c:pt>
                <c:pt idx="1256">
                  <c:v>107.254449</c:v>
                </c:pt>
                <c:pt idx="1257">
                  <c:v>107.337012</c:v>
                </c:pt>
                <c:pt idx="1258">
                  <c:v>107.393624</c:v>
                </c:pt>
                <c:pt idx="1259">
                  <c:v>107.491149</c:v>
                </c:pt>
                <c:pt idx="1260">
                  <c:v>107.507297</c:v>
                </c:pt>
                <c:pt idx="1261">
                  <c:v>107.49012</c:v>
                </c:pt>
                <c:pt idx="1262">
                  <c:v>107.448749</c:v>
                </c:pt>
                <c:pt idx="1263">
                  <c:v>107.49969</c:v>
                </c:pt>
                <c:pt idx="1264">
                  <c:v>107.57884</c:v>
                </c:pt>
                <c:pt idx="1265">
                  <c:v>107.6939</c:v>
                </c:pt>
                <c:pt idx="1266">
                  <c:v>107.813896</c:v>
                </c:pt>
                <c:pt idx="1267">
                  <c:v>107.982459</c:v>
                </c:pt>
                <c:pt idx="1268">
                  <c:v>108.145833</c:v>
                </c:pt>
                <c:pt idx="1269">
                  <c:v>108.2967</c:v>
                </c:pt>
                <c:pt idx="1270">
                  <c:v>108.375989</c:v>
                </c:pt>
                <c:pt idx="1271">
                  <c:v>108.419352</c:v>
                </c:pt>
                <c:pt idx="1272">
                  <c:v>108.361283</c:v>
                </c:pt>
                <c:pt idx="1273">
                  <c:v>108.389433</c:v>
                </c:pt>
                <c:pt idx="1274">
                  <c:v>108.438362</c:v>
                </c:pt>
                <c:pt idx="1275">
                  <c:v>108.482457</c:v>
                </c:pt>
                <c:pt idx="1276">
                  <c:v>108.577756</c:v>
                </c:pt>
                <c:pt idx="1277">
                  <c:v>108.587372</c:v>
                </c:pt>
                <c:pt idx="1278">
                  <c:v>108.597608</c:v>
                </c:pt>
                <c:pt idx="1279">
                  <c:v>108.630946</c:v>
                </c:pt>
                <c:pt idx="1280">
                  <c:v>108.578536</c:v>
                </c:pt>
                <c:pt idx="1281">
                  <c:v>108.434227</c:v>
                </c:pt>
                <c:pt idx="1282">
                  <c:v>108.477899</c:v>
                </c:pt>
                <c:pt idx="1283">
                  <c:v>108.506269</c:v>
                </c:pt>
                <c:pt idx="1284">
                  <c:v>108.576574</c:v>
                </c:pt>
                <c:pt idx="1285">
                  <c:v>108.590145</c:v>
                </c:pt>
                <c:pt idx="1286">
                  <c:v>108.593993</c:v>
                </c:pt>
                <c:pt idx="1287">
                  <c:v>108.58172</c:v>
                </c:pt>
                <c:pt idx="1288">
                  <c:v>108.59954</c:v>
                </c:pt>
                <c:pt idx="1289">
                  <c:v>108.58183</c:v>
                </c:pt>
                <c:pt idx="1290">
                  <c:v>108.632367</c:v>
                </c:pt>
                <c:pt idx="1291">
                  <c:v>108.827197</c:v>
                </c:pt>
                <c:pt idx="1292">
                  <c:v>109.038443</c:v>
                </c:pt>
                <c:pt idx="1293">
                  <c:v>109.251662</c:v>
                </c:pt>
                <c:pt idx="1294">
                  <c:v>109.363996</c:v>
                </c:pt>
                <c:pt idx="1295">
                  <c:v>109.313923</c:v>
                </c:pt>
                <c:pt idx="1296">
                  <c:v>109.331524</c:v>
                </c:pt>
                <c:pt idx="1297">
                  <c:v>109.357555</c:v>
                </c:pt>
                <c:pt idx="1298">
                  <c:v>109.431781</c:v>
                </c:pt>
                <c:pt idx="1299">
                  <c:v>109.458004</c:v>
                </c:pt>
                <c:pt idx="1300">
                  <c:v>109.445782</c:v>
                </c:pt>
                <c:pt idx="1301">
                  <c:v>109.440801</c:v>
                </c:pt>
                <c:pt idx="1302">
                  <c:v>109.485286</c:v>
                </c:pt>
                <c:pt idx="1303">
                  <c:v>109.480839</c:v>
                </c:pt>
                <c:pt idx="1304">
                  <c:v>109.506661</c:v>
                </c:pt>
                <c:pt idx="1305">
                  <c:v>109.525306</c:v>
                </c:pt>
                <c:pt idx="1306">
                  <c:v>109.510287</c:v>
                </c:pt>
                <c:pt idx="1307">
                  <c:v>109.515752</c:v>
                </c:pt>
                <c:pt idx="1308">
                  <c:v>109.547221</c:v>
                </c:pt>
                <c:pt idx="1309">
                  <c:v>109.530741</c:v>
                </c:pt>
                <c:pt idx="1310">
                  <c:v>109.499561</c:v>
                </c:pt>
                <c:pt idx="1311">
                  <c:v>109.528838</c:v>
                </c:pt>
                <c:pt idx="1312">
                  <c:v>109.545521</c:v>
                </c:pt>
                <c:pt idx="1313">
                  <c:v>109.53383</c:v>
                </c:pt>
                <c:pt idx="1314">
                  <c:v>109.483599</c:v>
                </c:pt>
                <c:pt idx="1315">
                  <c:v>109.470112</c:v>
                </c:pt>
                <c:pt idx="1316">
                  <c:v>109.604617</c:v>
                </c:pt>
                <c:pt idx="1317">
                  <c:v>109.649574</c:v>
                </c:pt>
                <c:pt idx="1318">
                  <c:v>109.693383</c:v>
                </c:pt>
                <c:pt idx="1319">
                  <c:v>109.733516</c:v>
                </c:pt>
                <c:pt idx="1320">
                  <c:v>109.720406</c:v>
                </c:pt>
                <c:pt idx="1321">
                  <c:v>109.668275</c:v>
                </c:pt>
                <c:pt idx="1322">
                  <c:v>109.564522</c:v>
                </c:pt>
                <c:pt idx="1323">
                  <c:v>109.467886</c:v>
                </c:pt>
                <c:pt idx="1324">
                  <c:v>109.425142</c:v>
                </c:pt>
                <c:pt idx="1325">
                  <c:v>109.36373</c:v>
                </c:pt>
                <c:pt idx="1326">
                  <c:v>109.352107</c:v>
                </c:pt>
                <c:pt idx="1327">
                  <c:v>109.188468</c:v>
                </c:pt>
                <c:pt idx="1328">
                  <c:v>109.112024</c:v>
                </c:pt>
                <c:pt idx="1329">
                  <c:v>108.961025</c:v>
                </c:pt>
                <c:pt idx="1330">
                  <c:v>108.831559</c:v>
                </c:pt>
                <c:pt idx="1331">
                  <c:v>108.783993</c:v>
                </c:pt>
                <c:pt idx="1332">
                  <c:v>108.741872</c:v>
                </c:pt>
                <c:pt idx="1333">
                  <c:v>108.692681</c:v>
                </c:pt>
                <c:pt idx="1334">
                  <c:v>108.65985</c:v>
                </c:pt>
                <c:pt idx="1335">
                  <c:v>108.638181</c:v>
                </c:pt>
                <c:pt idx="1336">
                  <c:v>108.671869</c:v>
                </c:pt>
                <c:pt idx="1337">
                  <c:v>108.702073</c:v>
                </c:pt>
                <c:pt idx="1338">
                  <c:v>108.704601</c:v>
                </c:pt>
                <c:pt idx="1339">
                  <c:v>108.685228</c:v>
                </c:pt>
                <c:pt idx="1340">
                  <c:v>108.707473</c:v>
                </c:pt>
                <c:pt idx="1341">
                  <c:v>108.701898</c:v>
                </c:pt>
                <c:pt idx="1342">
                  <c:v>108.654674</c:v>
                </c:pt>
                <c:pt idx="1343">
                  <c:v>108.651676</c:v>
                </c:pt>
                <c:pt idx="1344">
                  <c:v>108.670506</c:v>
                </c:pt>
                <c:pt idx="1345">
                  <c:v>108.748962</c:v>
                </c:pt>
                <c:pt idx="1346">
                  <c:v>108.731415</c:v>
                </c:pt>
                <c:pt idx="1347">
                  <c:v>108.791154</c:v>
                </c:pt>
                <c:pt idx="1348">
                  <c:v>108.826213</c:v>
                </c:pt>
                <c:pt idx="1349">
                  <c:v>108.839498</c:v>
                </c:pt>
                <c:pt idx="1350">
                  <c:v>108.770474</c:v>
                </c:pt>
                <c:pt idx="1351">
                  <c:v>108.696567</c:v>
                </c:pt>
                <c:pt idx="1352">
                  <c:v>108.606118</c:v>
                </c:pt>
                <c:pt idx="1353">
                  <c:v>108.512268</c:v>
                </c:pt>
                <c:pt idx="1354">
                  <c:v>108.470091</c:v>
                </c:pt>
                <c:pt idx="1355">
                  <c:v>108.38683</c:v>
                </c:pt>
                <c:pt idx="1356">
                  <c:v>108.327666</c:v>
                </c:pt>
                <c:pt idx="1357">
                  <c:v>108.257652</c:v>
                </c:pt>
                <c:pt idx="1358">
                  <c:v>108.318441</c:v>
                </c:pt>
                <c:pt idx="1359">
                  <c:v>108.333014</c:v>
                </c:pt>
                <c:pt idx="1360">
                  <c:v>108.300573</c:v>
                </c:pt>
                <c:pt idx="1361">
                  <c:v>108.254672</c:v>
                </c:pt>
                <c:pt idx="1362">
                  <c:v>108.239349</c:v>
                </c:pt>
                <c:pt idx="1363">
                  <c:v>108.36193</c:v>
                </c:pt>
                <c:pt idx="1364">
                  <c:v>108.49508</c:v>
                </c:pt>
                <c:pt idx="1365">
                  <c:v>108.64149</c:v>
                </c:pt>
                <c:pt idx="1366">
                  <c:v>108.803577</c:v>
                </c:pt>
                <c:pt idx="1367">
                  <c:v>108.801442</c:v>
                </c:pt>
                <c:pt idx="1368">
                  <c:v>108.811301</c:v>
                </c:pt>
                <c:pt idx="1369">
                  <c:v>108.834564</c:v>
                </c:pt>
                <c:pt idx="1370">
                  <c:v>108.863484</c:v>
                </c:pt>
                <c:pt idx="1371">
                  <c:v>108.98018</c:v>
                </c:pt>
                <c:pt idx="1372">
                  <c:v>109.002344</c:v>
                </c:pt>
                <c:pt idx="1373">
                  <c:v>109.010974</c:v>
                </c:pt>
                <c:pt idx="1374">
                  <c:v>109.034493</c:v>
                </c:pt>
                <c:pt idx="1375">
                  <c:v>109.01837</c:v>
                </c:pt>
                <c:pt idx="1376">
                  <c:v>109.061009</c:v>
                </c:pt>
                <c:pt idx="1377">
                  <c:v>109.109718</c:v>
                </c:pt>
                <c:pt idx="1378">
                  <c:v>109.088588</c:v>
                </c:pt>
                <c:pt idx="1379">
                  <c:v>109.134994</c:v>
                </c:pt>
                <c:pt idx="1380">
                  <c:v>109.232881</c:v>
                </c:pt>
                <c:pt idx="1381">
                  <c:v>109.319253</c:v>
                </c:pt>
                <c:pt idx="1382">
                  <c:v>109.429621</c:v>
                </c:pt>
                <c:pt idx="1383">
                  <c:v>109.554556</c:v>
                </c:pt>
                <c:pt idx="1384">
                  <c:v>109.612799</c:v>
                </c:pt>
                <c:pt idx="1385">
                  <c:v>109.581025</c:v>
                </c:pt>
                <c:pt idx="1386">
                  <c:v>109.578945</c:v>
                </c:pt>
                <c:pt idx="1387">
                  <c:v>109.542648</c:v>
                </c:pt>
                <c:pt idx="1388">
                  <c:v>109.54571</c:v>
                </c:pt>
                <c:pt idx="1389">
                  <c:v>109.610955</c:v>
                </c:pt>
                <c:pt idx="1390">
                  <c:v>109.575059</c:v>
                </c:pt>
                <c:pt idx="1391">
                  <c:v>109.565789</c:v>
                </c:pt>
                <c:pt idx="1392">
                  <c:v>109.540557</c:v>
                </c:pt>
                <c:pt idx="1393">
                  <c:v>109.534669</c:v>
                </c:pt>
                <c:pt idx="1394">
                  <c:v>109.602475</c:v>
                </c:pt>
                <c:pt idx="1395">
                  <c:v>109.592002</c:v>
                </c:pt>
                <c:pt idx="1396">
                  <c:v>109.515317</c:v>
                </c:pt>
                <c:pt idx="1397">
                  <c:v>109.505973</c:v>
                </c:pt>
                <c:pt idx="1398">
                  <c:v>109.47416</c:v>
                </c:pt>
                <c:pt idx="1399">
                  <c:v>109.44298</c:v>
                </c:pt>
                <c:pt idx="1400">
                  <c:v>109.374989</c:v>
                </c:pt>
                <c:pt idx="1401">
                  <c:v>109.421612</c:v>
                </c:pt>
                <c:pt idx="1402">
                  <c:v>109.484795</c:v>
                </c:pt>
                <c:pt idx="1403">
                  <c:v>109.480566</c:v>
                </c:pt>
                <c:pt idx="1404">
                  <c:v>109.487357</c:v>
                </c:pt>
                <c:pt idx="1405">
                  <c:v>109.498084</c:v>
                </c:pt>
                <c:pt idx="1406">
                  <c:v>109.502516</c:v>
                </c:pt>
                <c:pt idx="1407">
                  <c:v>109.517521</c:v>
                </c:pt>
                <c:pt idx="1408">
                  <c:v>109.503232</c:v>
                </c:pt>
                <c:pt idx="1409">
                  <c:v>109.526893</c:v>
                </c:pt>
                <c:pt idx="1410">
                  <c:v>109.626896</c:v>
                </c:pt>
                <c:pt idx="1411">
                  <c:v>109.561965</c:v>
                </c:pt>
                <c:pt idx="1412">
                  <c:v>109.541142</c:v>
                </c:pt>
                <c:pt idx="1413">
                  <c:v>109.511768</c:v>
                </c:pt>
                <c:pt idx="1414">
                  <c:v>109.50555</c:v>
                </c:pt>
                <c:pt idx="1415">
                  <c:v>109.579755</c:v>
                </c:pt>
                <c:pt idx="1416">
                  <c:v>109.642515</c:v>
                </c:pt>
                <c:pt idx="1417">
                  <c:v>109.726964</c:v>
                </c:pt>
                <c:pt idx="1418">
                  <c:v>109.740149</c:v>
                </c:pt>
                <c:pt idx="1419">
                  <c:v>109.78523</c:v>
                </c:pt>
                <c:pt idx="1420">
                  <c:v>109.800728</c:v>
                </c:pt>
                <c:pt idx="1421">
                  <c:v>109.84676</c:v>
                </c:pt>
                <c:pt idx="1422">
                  <c:v>109.845913</c:v>
                </c:pt>
                <c:pt idx="1423">
                  <c:v>109.894708</c:v>
                </c:pt>
                <c:pt idx="1424">
                  <c:v>109.977005</c:v>
                </c:pt>
                <c:pt idx="1425">
                  <c:v>110.022153</c:v>
                </c:pt>
                <c:pt idx="1426">
                  <c:v>110.102354</c:v>
                </c:pt>
                <c:pt idx="1427">
                  <c:v>110.136736</c:v>
                </c:pt>
                <c:pt idx="1428">
                  <c:v>110.191314</c:v>
                </c:pt>
                <c:pt idx="1429">
                  <c:v>110.231139</c:v>
                </c:pt>
                <c:pt idx="1430">
                  <c:v>110.440296</c:v>
                </c:pt>
                <c:pt idx="1431">
                  <c:v>110.643645</c:v>
                </c:pt>
                <c:pt idx="1432">
                  <c:v>110.806257</c:v>
                </c:pt>
                <c:pt idx="1433">
                  <c:v>110.980026</c:v>
                </c:pt>
                <c:pt idx="1434">
                  <c:v>110.997632</c:v>
                </c:pt>
                <c:pt idx="1435">
                  <c:v>111.006407</c:v>
                </c:pt>
                <c:pt idx="1436">
                  <c:v>111.067782</c:v>
                </c:pt>
                <c:pt idx="1437">
                  <c:v>111.079415</c:v>
                </c:pt>
                <c:pt idx="1438">
                  <c:v>111.015436</c:v>
                </c:pt>
                <c:pt idx="1439">
                  <c:v>110.993177</c:v>
                </c:pt>
                <c:pt idx="1440">
                  <c:v>110.94784</c:v>
                </c:pt>
                <c:pt idx="1441">
                  <c:v>110.925793</c:v>
                </c:pt>
                <c:pt idx="1442">
                  <c:v>110.933535</c:v>
                </c:pt>
                <c:pt idx="1443">
                  <c:v>110.944256</c:v>
                </c:pt>
                <c:pt idx="1444">
                  <c:v>110.896276</c:v>
                </c:pt>
                <c:pt idx="1445">
                  <c:v>110.835706</c:v>
                </c:pt>
                <c:pt idx="1446">
                  <c:v>110.816904</c:v>
                </c:pt>
                <c:pt idx="1447">
                  <c:v>110.804021</c:v>
                </c:pt>
                <c:pt idx="1448">
                  <c:v>110.783586</c:v>
                </c:pt>
                <c:pt idx="1449">
                  <c:v>110.824301</c:v>
                </c:pt>
                <c:pt idx="1450">
                  <c:v>110.756665</c:v>
                </c:pt>
                <c:pt idx="1451">
                  <c:v>110.700491</c:v>
                </c:pt>
                <c:pt idx="1452">
                  <c:v>110.564546</c:v>
                </c:pt>
                <c:pt idx="1453">
                  <c:v>110.466847</c:v>
                </c:pt>
                <c:pt idx="1454">
                  <c:v>110.476386</c:v>
                </c:pt>
                <c:pt idx="1455">
                  <c:v>110.432758</c:v>
                </c:pt>
                <c:pt idx="1456">
                  <c:v>110.395382</c:v>
                </c:pt>
                <c:pt idx="1457">
                  <c:v>110.375388</c:v>
                </c:pt>
                <c:pt idx="1458">
                  <c:v>110.398354</c:v>
                </c:pt>
                <c:pt idx="1459">
                  <c:v>110.340549</c:v>
                </c:pt>
                <c:pt idx="1460">
                  <c:v>110.294341</c:v>
                </c:pt>
                <c:pt idx="1461">
                  <c:v>110.2521</c:v>
                </c:pt>
                <c:pt idx="1462">
                  <c:v>110.335073</c:v>
                </c:pt>
                <c:pt idx="1463">
                  <c:v>110.364275</c:v>
                </c:pt>
                <c:pt idx="1464">
                  <c:v>110.378689</c:v>
                </c:pt>
                <c:pt idx="1465">
                  <c:v>110.319031</c:v>
                </c:pt>
                <c:pt idx="1466">
                  <c:v>110.31527</c:v>
                </c:pt>
                <c:pt idx="1467">
                  <c:v>110.37043</c:v>
                </c:pt>
                <c:pt idx="1468">
                  <c:v>110.412844</c:v>
                </c:pt>
                <c:pt idx="1469">
                  <c:v>110.404777</c:v>
                </c:pt>
                <c:pt idx="1470">
                  <c:v>110.429733</c:v>
                </c:pt>
                <c:pt idx="1471">
                  <c:v>110.380671</c:v>
                </c:pt>
                <c:pt idx="1472">
                  <c:v>110.515354</c:v>
                </c:pt>
                <c:pt idx="1473">
                  <c:v>110.67361</c:v>
                </c:pt>
                <c:pt idx="1474">
                  <c:v>110.802057</c:v>
                </c:pt>
                <c:pt idx="1475">
                  <c:v>110.990387</c:v>
                </c:pt>
                <c:pt idx="1476">
                  <c:v>111.018197</c:v>
                </c:pt>
                <c:pt idx="1477">
                  <c:v>110.994653</c:v>
                </c:pt>
                <c:pt idx="1478">
                  <c:v>111.03955</c:v>
                </c:pt>
                <c:pt idx="1479">
                  <c:v>111.034284</c:v>
                </c:pt>
                <c:pt idx="1480">
                  <c:v>111.013866</c:v>
                </c:pt>
                <c:pt idx="1481">
                  <c:v>110.90005</c:v>
                </c:pt>
                <c:pt idx="1482">
                  <c:v>110.815375</c:v>
                </c:pt>
                <c:pt idx="1483">
                  <c:v>110.728922</c:v>
                </c:pt>
                <c:pt idx="1484">
                  <c:v>110.691476</c:v>
                </c:pt>
                <c:pt idx="1485">
                  <c:v>110.687785</c:v>
                </c:pt>
                <c:pt idx="1486">
                  <c:v>110.675035</c:v>
                </c:pt>
                <c:pt idx="1487">
                  <c:v>110.675403</c:v>
                </c:pt>
                <c:pt idx="1488">
                  <c:v>110.676865</c:v>
                </c:pt>
                <c:pt idx="1489">
                  <c:v>110.640315</c:v>
                </c:pt>
                <c:pt idx="1490">
                  <c:v>110.585089</c:v>
                </c:pt>
                <c:pt idx="1491">
                  <c:v>110.488231</c:v>
                </c:pt>
                <c:pt idx="1492">
                  <c:v>110.482881</c:v>
                </c:pt>
                <c:pt idx="1493">
                  <c:v>110.414416</c:v>
                </c:pt>
                <c:pt idx="1494">
                  <c:v>110.401527</c:v>
                </c:pt>
                <c:pt idx="1495">
                  <c:v>110.447652</c:v>
                </c:pt>
                <c:pt idx="1496">
                  <c:v>110.450757</c:v>
                </c:pt>
                <c:pt idx="1497">
                  <c:v>110.486433</c:v>
                </c:pt>
                <c:pt idx="1498">
                  <c:v>110.666222</c:v>
                </c:pt>
                <c:pt idx="1499">
                  <c:v>110.835402</c:v>
                </c:pt>
                <c:pt idx="1500">
                  <c:v>110.995036</c:v>
                </c:pt>
                <c:pt idx="1501">
                  <c:v>111.146718</c:v>
                </c:pt>
                <c:pt idx="1502">
                  <c:v>111.183504</c:v>
                </c:pt>
                <c:pt idx="1503">
                  <c:v>111.192625</c:v>
                </c:pt>
                <c:pt idx="1504">
                  <c:v>111.244795</c:v>
                </c:pt>
                <c:pt idx="1505">
                  <c:v>111.360406</c:v>
                </c:pt>
                <c:pt idx="1506">
                  <c:v>111.385657</c:v>
                </c:pt>
                <c:pt idx="1507">
                  <c:v>111.503681</c:v>
                </c:pt>
                <c:pt idx="1508">
                  <c:v>111.672096</c:v>
                </c:pt>
                <c:pt idx="1509">
                  <c:v>111.797771</c:v>
                </c:pt>
                <c:pt idx="1510">
                  <c:v>111.933879</c:v>
                </c:pt>
                <c:pt idx="1511">
                  <c:v>112.02037</c:v>
                </c:pt>
                <c:pt idx="1512">
                  <c:v>112.006112</c:v>
                </c:pt>
                <c:pt idx="1513">
                  <c:v>112.016073</c:v>
                </c:pt>
                <c:pt idx="1514">
                  <c:v>112.025384</c:v>
                </c:pt>
                <c:pt idx="1515">
                  <c:v>111.9695</c:v>
                </c:pt>
                <c:pt idx="1516">
                  <c:v>111.935082</c:v>
                </c:pt>
                <c:pt idx="1517">
                  <c:v>112.015636</c:v>
                </c:pt>
                <c:pt idx="1518">
                  <c:v>112.133155</c:v>
                </c:pt>
                <c:pt idx="1519">
                  <c:v>112.270951</c:v>
                </c:pt>
                <c:pt idx="1520">
                  <c:v>112.45161</c:v>
                </c:pt>
                <c:pt idx="1521">
                  <c:v>112.507821</c:v>
                </c:pt>
                <c:pt idx="1522">
                  <c:v>112.496607</c:v>
                </c:pt>
                <c:pt idx="1523">
                  <c:v>112.480394</c:v>
                </c:pt>
                <c:pt idx="1524">
                  <c:v>112.473008</c:v>
                </c:pt>
                <c:pt idx="1525">
                  <c:v>112.546529</c:v>
                </c:pt>
                <c:pt idx="1526">
                  <c:v>112.561515</c:v>
                </c:pt>
                <c:pt idx="1527">
                  <c:v>112.677474</c:v>
                </c:pt>
                <c:pt idx="1528">
                  <c:v>112.765992</c:v>
                </c:pt>
                <c:pt idx="1529">
                  <c:v>112.767202</c:v>
                </c:pt>
                <c:pt idx="1530">
                  <c:v>112.789911</c:v>
                </c:pt>
                <c:pt idx="1531">
                  <c:v>112.837541</c:v>
                </c:pt>
                <c:pt idx="1532">
                  <c:v>112.81678</c:v>
                </c:pt>
                <c:pt idx="1533">
                  <c:v>112.855915</c:v>
                </c:pt>
                <c:pt idx="1534">
                  <c:v>112.825938</c:v>
                </c:pt>
                <c:pt idx="1535">
                  <c:v>112.768902</c:v>
                </c:pt>
                <c:pt idx="1536">
                  <c:v>112.778868</c:v>
                </c:pt>
                <c:pt idx="1537">
                  <c:v>112.753077</c:v>
                </c:pt>
                <c:pt idx="1538">
                  <c:v>112.803273</c:v>
                </c:pt>
                <c:pt idx="1539">
                  <c:v>112.732382</c:v>
                </c:pt>
                <c:pt idx="1540">
                  <c:v>112.743473</c:v>
                </c:pt>
                <c:pt idx="1541">
                  <c:v>112.82691</c:v>
                </c:pt>
                <c:pt idx="1542">
                  <c:v>112.862594</c:v>
                </c:pt>
                <c:pt idx="1543">
                  <c:v>112.840377</c:v>
                </c:pt>
                <c:pt idx="1544">
                  <c:v>112.90953</c:v>
                </c:pt>
                <c:pt idx="1545">
                  <c:v>112.90465</c:v>
                </c:pt>
                <c:pt idx="1546">
                  <c:v>112.854575</c:v>
                </c:pt>
                <c:pt idx="1547">
                  <c:v>112.819417</c:v>
                </c:pt>
                <c:pt idx="1548">
                  <c:v>112.787053</c:v>
                </c:pt>
                <c:pt idx="1549">
                  <c:v>112.827735</c:v>
                </c:pt>
                <c:pt idx="1550">
                  <c:v>112.831817</c:v>
                </c:pt>
                <c:pt idx="1551">
                  <c:v>112.825188</c:v>
                </c:pt>
                <c:pt idx="1552">
                  <c:v>112.860223</c:v>
                </c:pt>
                <c:pt idx="1553">
                  <c:v>112.862066</c:v>
                </c:pt>
                <c:pt idx="1554">
                  <c:v>112.824458</c:v>
                </c:pt>
                <c:pt idx="1555">
                  <c:v>112.815936</c:v>
                </c:pt>
                <c:pt idx="1556">
                  <c:v>112.835535</c:v>
                </c:pt>
                <c:pt idx="1557">
                  <c:v>112.846365</c:v>
                </c:pt>
                <c:pt idx="1558">
                  <c:v>112.921724</c:v>
                </c:pt>
                <c:pt idx="1559">
                  <c:v>112.942922</c:v>
                </c:pt>
                <c:pt idx="1560">
                  <c:v>112.978139</c:v>
                </c:pt>
                <c:pt idx="1561">
                  <c:v>113.042632</c:v>
                </c:pt>
                <c:pt idx="1562">
                  <c:v>113.090667</c:v>
                </c:pt>
                <c:pt idx="1563">
                  <c:v>113.135034</c:v>
                </c:pt>
                <c:pt idx="1564">
                  <c:v>113.135232</c:v>
                </c:pt>
                <c:pt idx="1565">
                  <c:v>113.206021</c:v>
                </c:pt>
                <c:pt idx="1566">
                  <c:v>113.205709</c:v>
                </c:pt>
                <c:pt idx="1567">
                  <c:v>113.30412</c:v>
                </c:pt>
                <c:pt idx="1568">
                  <c:v>113.387539</c:v>
                </c:pt>
                <c:pt idx="1569">
                  <c:v>113.472517</c:v>
                </c:pt>
                <c:pt idx="1570">
                  <c:v>113.45715</c:v>
                </c:pt>
                <c:pt idx="1571">
                  <c:v>113.491426</c:v>
                </c:pt>
                <c:pt idx="1572">
                  <c:v>113.504056</c:v>
                </c:pt>
                <c:pt idx="1573">
                  <c:v>113.558761</c:v>
                </c:pt>
                <c:pt idx="1574">
                  <c:v>113.603707</c:v>
                </c:pt>
                <c:pt idx="1575">
                  <c:v>113.652554</c:v>
                </c:pt>
                <c:pt idx="1576">
                  <c:v>113.676586</c:v>
                </c:pt>
                <c:pt idx="1577">
                  <c:v>113.744658</c:v>
                </c:pt>
                <c:pt idx="1578">
                  <c:v>113.806615</c:v>
                </c:pt>
                <c:pt idx="1579">
                  <c:v>113.834668</c:v>
                </c:pt>
                <c:pt idx="1580">
                  <c:v>113.872259</c:v>
                </c:pt>
                <c:pt idx="1581">
                  <c:v>113.922199</c:v>
                </c:pt>
                <c:pt idx="1582">
                  <c:v>113.977019</c:v>
                </c:pt>
                <c:pt idx="1583">
                  <c:v>114.026633</c:v>
                </c:pt>
                <c:pt idx="1584">
                  <c:v>114.070909</c:v>
                </c:pt>
                <c:pt idx="1585">
                  <c:v>114.057591</c:v>
                </c:pt>
                <c:pt idx="1586">
                  <c:v>114.00854</c:v>
                </c:pt>
                <c:pt idx="1587">
                  <c:v>114.002111</c:v>
                </c:pt>
                <c:pt idx="1588">
                  <c:v>113.964209</c:v>
                </c:pt>
                <c:pt idx="1589">
                  <c:v>113.873733</c:v>
                </c:pt>
                <c:pt idx="1590">
                  <c:v>113.824549</c:v>
                </c:pt>
                <c:pt idx="1591">
                  <c:v>113.822845</c:v>
                </c:pt>
                <c:pt idx="1592">
                  <c:v>113.8478</c:v>
                </c:pt>
                <c:pt idx="1593">
                  <c:v>113.840787</c:v>
                </c:pt>
                <c:pt idx="1594">
                  <c:v>113.793792</c:v>
                </c:pt>
                <c:pt idx="1595">
                  <c:v>113.800595</c:v>
                </c:pt>
                <c:pt idx="1596">
                  <c:v>113.845771</c:v>
                </c:pt>
                <c:pt idx="1597">
                  <c:v>113.840753</c:v>
                </c:pt>
                <c:pt idx="1598">
                  <c:v>113.849355</c:v>
                </c:pt>
                <c:pt idx="1599">
                  <c:v>113.83447</c:v>
                </c:pt>
                <c:pt idx="1600">
                  <c:v>113.871376</c:v>
                </c:pt>
                <c:pt idx="1601">
                  <c:v>113.887402</c:v>
                </c:pt>
                <c:pt idx="1602">
                  <c:v>113.836082</c:v>
                </c:pt>
                <c:pt idx="1603">
                  <c:v>113.867764</c:v>
                </c:pt>
                <c:pt idx="1604">
                  <c:v>113.906394</c:v>
                </c:pt>
                <c:pt idx="1605">
                  <c:v>113.909548</c:v>
                </c:pt>
                <c:pt idx="1606">
                  <c:v>113.900464</c:v>
                </c:pt>
                <c:pt idx="1607">
                  <c:v>113.872256</c:v>
                </c:pt>
                <c:pt idx="1608">
                  <c:v>113.846449</c:v>
                </c:pt>
                <c:pt idx="1609">
                  <c:v>113.79999</c:v>
                </c:pt>
                <c:pt idx="1610">
                  <c:v>113.823998</c:v>
                </c:pt>
                <c:pt idx="1611">
                  <c:v>113.942069</c:v>
                </c:pt>
                <c:pt idx="1612">
                  <c:v>114.001763</c:v>
                </c:pt>
                <c:pt idx="1613">
                  <c:v>114.0811</c:v>
                </c:pt>
                <c:pt idx="1614">
                  <c:v>114.129234</c:v>
                </c:pt>
                <c:pt idx="1615">
                  <c:v>114.128418</c:v>
                </c:pt>
                <c:pt idx="1616">
                  <c:v>114.182661</c:v>
                </c:pt>
                <c:pt idx="1617">
                  <c:v>114.232718</c:v>
                </c:pt>
                <c:pt idx="1618">
                  <c:v>114.22823</c:v>
                </c:pt>
                <c:pt idx="1619">
                  <c:v>114.31527</c:v>
                </c:pt>
                <c:pt idx="1620">
                  <c:v>114.416207</c:v>
                </c:pt>
                <c:pt idx="1621">
                  <c:v>114.414015</c:v>
                </c:pt>
                <c:pt idx="1622">
                  <c:v>114.454069</c:v>
                </c:pt>
                <c:pt idx="1623">
                  <c:v>114.483123</c:v>
                </c:pt>
                <c:pt idx="1624">
                  <c:v>114.588311</c:v>
                </c:pt>
                <c:pt idx="1625">
                  <c:v>114.640004</c:v>
                </c:pt>
                <c:pt idx="1626">
                  <c:v>114.644149</c:v>
                </c:pt>
                <c:pt idx="1627">
                  <c:v>114.683494</c:v>
                </c:pt>
                <c:pt idx="1628">
                  <c:v>114.740932</c:v>
                </c:pt>
                <c:pt idx="1629">
                  <c:v>114.794731</c:v>
                </c:pt>
                <c:pt idx="1630">
                  <c:v>114.852195</c:v>
                </c:pt>
                <c:pt idx="1631">
                  <c:v>114.924759</c:v>
                </c:pt>
                <c:pt idx="1632">
                  <c:v>115.00343</c:v>
                </c:pt>
                <c:pt idx="1633">
                  <c:v>115.078576</c:v>
                </c:pt>
                <c:pt idx="1634">
                  <c:v>115.076124</c:v>
                </c:pt>
                <c:pt idx="1635">
                  <c:v>115.105634</c:v>
                </c:pt>
                <c:pt idx="1636">
                  <c:v>115.044425</c:v>
                </c:pt>
                <c:pt idx="1637">
                  <c:v>115.10995</c:v>
                </c:pt>
                <c:pt idx="1638">
                  <c:v>115.122064</c:v>
                </c:pt>
                <c:pt idx="1639">
                  <c:v>115.132224</c:v>
                </c:pt>
                <c:pt idx="1640">
                  <c:v>115.155451</c:v>
                </c:pt>
                <c:pt idx="1641">
                  <c:v>115.118688</c:v>
                </c:pt>
                <c:pt idx="1642">
                  <c:v>115.219582</c:v>
                </c:pt>
                <c:pt idx="1643">
                  <c:v>115.320629</c:v>
                </c:pt>
                <c:pt idx="1644">
                  <c:v>115.296243</c:v>
                </c:pt>
                <c:pt idx="1645">
                  <c:v>115.329504</c:v>
                </c:pt>
                <c:pt idx="1646">
                  <c:v>115.335044</c:v>
                </c:pt>
                <c:pt idx="1647">
                  <c:v>115.344898</c:v>
                </c:pt>
                <c:pt idx="1648">
                  <c:v>115.352495</c:v>
                </c:pt>
                <c:pt idx="1649">
                  <c:v>115.366175</c:v>
                </c:pt>
                <c:pt idx="1650">
                  <c:v>115.373063</c:v>
                </c:pt>
                <c:pt idx="1651">
                  <c:v>115.410839</c:v>
                </c:pt>
                <c:pt idx="1652">
                  <c:v>115.411275</c:v>
                </c:pt>
                <c:pt idx="1653">
                  <c:v>115.454676</c:v>
                </c:pt>
                <c:pt idx="1654">
                  <c:v>115.453871</c:v>
                </c:pt>
                <c:pt idx="1655">
                  <c:v>115.475856</c:v>
                </c:pt>
                <c:pt idx="1656">
                  <c:v>115.534436</c:v>
                </c:pt>
                <c:pt idx="1657">
                  <c:v>115.498617</c:v>
                </c:pt>
                <c:pt idx="1658">
                  <c:v>115.590021</c:v>
                </c:pt>
                <c:pt idx="1659">
                  <c:v>115.595068</c:v>
                </c:pt>
                <c:pt idx="1660">
                  <c:v>115.613944</c:v>
                </c:pt>
                <c:pt idx="1661">
                  <c:v>115.641665</c:v>
                </c:pt>
                <c:pt idx="1662">
                  <c:v>115.652343</c:v>
                </c:pt>
                <c:pt idx="1663">
                  <c:v>115.681032</c:v>
                </c:pt>
                <c:pt idx="1664">
                  <c:v>115.723857</c:v>
                </c:pt>
                <c:pt idx="1665">
                  <c:v>115.657326</c:v>
                </c:pt>
                <c:pt idx="1666">
                  <c:v>115.619686</c:v>
                </c:pt>
                <c:pt idx="1667">
                  <c:v>115.647317</c:v>
                </c:pt>
                <c:pt idx="1668">
                  <c:v>115.632767</c:v>
                </c:pt>
                <c:pt idx="1669">
                  <c:v>115.513251</c:v>
                </c:pt>
                <c:pt idx="1670">
                  <c:v>115.453301</c:v>
                </c:pt>
                <c:pt idx="1671">
                  <c:v>115.344679</c:v>
                </c:pt>
                <c:pt idx="1672">
                  <c:v>115.20139</c:v>
                </c:pt>
                <c:pt idx="1673">
                  <c:v>115.188459</c:v>
                </c:pt>
                <c:pt idx="1674">
                  <c:v>115.187627</c:v>
                </c:pt>
                <c:pt idx="1675">
                  <c:v>115.257627</c:v>
                </c:pt>
                <c:pt idx="1676">
                  <c:v>115.291248</c:v>
                </c:pt>
                <c:pt idx="1677">
                  <c:v>115.36792</c:v>
                </c:pt>
                <c:pt idx="1678">
                  <c:v>115.402053</c:v>
                </c:pt>
                <c:pt idx="1679">
                  <c:v>115.505789</c:v>
                </c:pt>
                <c:pt idx="1680">
                  <c:v>115.481041</c:v>
                </c:pt>
                <c:pt idx="1681">
                  <c:v>115.533361</c:v>
                </c:pt>
                <c:pt idx="1682">
                  <c:v>115.554447</c:v>
                </c:pt>
                <c:pt idx="1683">
                  <c:v>115.591938</c:v>
                </c:pt>
                <c:pt idx="1684">
                  <c:v>115.560683</c:v>
                </c:pt>
                <c:pt idx="1685">
                  <c:v>115.549108</c:v>
                </c:pt>
                <c:pt idx="1686">
                  <c:v>115.480195</c:v>
                </c:pt>
                <c:pt idx="1687">
                  <c:v>115.483435</c:v>
                </c:pt>
                <c:pt idx="1688">
                  <c:v>115.467382</c:v>
                </c:pt>
                <c:pt idx="1689">
                  <c:v>115.47431</c:v>
                </c:pt>
                <c:pt idx="1690">
                  <c:v>115.455118</c:v>
                </c:pt>
                <c:pt idx="1691">
                  <c:v>115.403292</c:v>
                </c:pt>
                <c:pt idx="1692">
                  <c:v>115.433443</c:v>
                </c:pt>
                <c:pt idx="1693">
                  <c:v>115.460367</c:v>
                </c:pt>
                <c:pt idx="1694">
                  <c:v>115.383279</c:v>
                </c:pt>
                <c:pt idx="1695">
                  <c:v>115.298841</c:v>
                </c:pt>
                <c:pt idx="1696">
                  <c:v>115.282047</c:v>
                </c:pt>
                <c:pt idx="1697">
                  <c:v>115.285326</c:v>
                </c:pt>
                <c:pt idx="1698">
                  <c:v>115.222088</c:v>
                </c:pt>
                <c:pt idx="1699">
                  <c:v>115.146548</c:v>
                </c:pt>
                <c:pt idx="1700">
                  <c:v>115.101477</c:v>
                </c:pt>
                <c:pt idx="1701">
                  <c:v>115.065407</c:v>
                </c:pt>
                <c:pt idx="1702">
                  <c:v>115.027671</c:v>
                </c:pt>
                <c:pt idx="1703">
                  <c:v>115.016962</c:v>
                </c:pt>
                <c:pt idx="1704">
                  <c:v>114.9569</c:v>
                </c:pt>
                <c:pt idx="1705">
                  <c:v>114.98436</c:v>
                </c:pt>
                <c:pt idx="1706">
                  <c:v>115.059393</c:v>
                </c:pt>
                <c:pt idx="1707">
                  <c:v>115.081356</c:v>
                </c:pt>
                <c:pt idx="1708">
                  <c:v>115.065724</c:v>
                </c:pt>
                <c:pt idx="1709">
                  <c:v>115.045522</c:v>
                </c:pt>
                <c:pt idx="1710">
                  <c:v>115.084537</c:v>
                </c:pt>
                <c:pt idx="1711">
                  <c:v>115.125165</c:v>
                </c:pt>
                <c:pt idx="1712">
                  <c:v>115.1311</c:v>
                </c:pt>
                <c:pt idx="1713">
                  <c:v>115.199348</c:v>
                </c:pt>
                <c:pt idx="1714">
                  <c:v>115.224248</c:v>
                </c:pt>
                <c:pt idx="1715">
                  <c:v>115.244162</c:v>
                </c:pt>
                <c:pt idx="1716">
                  <c:v>115.19701</c:v>
                </c:pt>
                <c:pt idx="1717">
                  <c:v>115.174039</c:v>
                </c:pt>
                <c:pt idx="1718">
                  <c:v>115.117105</c:v>
                </c:pt>
                <c:pt idx="1719">
                  <c:v>115.087757</c:v>
                </c:pt>
                <c:pt idx="1720">
                  <c:v>115.105037</c:v>
                </c:pt>
                <c:pt idx="1721">
                  <c:v>115.088562</c:v>
                </c:pt>
                <c:pt idx="1722">
                  <c:v>115.06657</c:v>
                </c:pt>
                <c:pt idx="1723">
                  <c:v>115.036429</c:v>
                </c:pt>
                <c:pt idx="1724">
                  <c:v>115.071938</c:v>
                </c:pt>
                <c:pt idx="1725">
                  <c:v>115.111118</c:v>
                </c:pt>
                <c:pt idx="1726">
                  <c:v>115.08442</c:v>
                </c:pt>
                <c:pt idx="1727">
                  <c:v>115.020169</c:v>
                </c:pt>
                <c:pt idx="1728">
                  <c:v>114.98465</c:v>
                </c:pt>
                <c:pt idx="1729">
                  <c:v>115.005796</c:v>
                </c:pt>
                <c:pt idx="1730">
                  <c:v>114.986908</c:v>
                </c:pt>
                <c:pt idx="1731">
                  <c:v>114.954821</c:v>
                </c:pt>
                <c:pt idx="1732">
                  <c:v>114.879901</c:v>
                </c:pt>
                <c:pt idx="1733">
                  <c:v>114.772357</c:v>
                </c:pt>
                <c:pt idx="1734">
                  <c:v>114.751792</c:v>
                </c:pt>
                <c:pt idx="1735">
                  <c:v>114.674258</c:v>
                </c:pt>
                <c:pt idx="1736">
                  <c:v>114.643077</c:v>
                </c:pt>
                <c:pt idx="1737">
                  <c:v>114.520719</c:v>
                </c:pt>
                <c:pt idx="1738">
                  <c:v>114.414459</c:v>
                </c:pt>
                <c:pt idx="1739">
                  <c:v>114.380373</c:v>
                </c:pt>
                <c:pt idx="1740">
                  <c:v>114.367811</c:v>
                </c:pt>
                <c:pt idx="1741">
                  <c:v>114.477527</c:v>
                </c:pt>
                <c:pt idx="1742">
                  <c:v>114.537439</c:v>
                </c:pt>
                <c:pt idx="1743">
                  <c:v>114.546695</c:v>
                </c:pt>
                <c:pt idx="1744">
                  <c:v>114.437127</c:v>
                </c:pt>
                <c:pt idx="1745">
                  <c:v>114.311908</c:v>
                </c:pt>
                <c:pt idx="1746">
                  <c:v>114.218081</c:v>
                </c:pt>
                <c:pt idx="1747">
                  <c:v>114.163292</c:v>
                </c:pt>
                <c:pt idx="1748">
                  <c:v>114.126443</c:v>
                </c:pt>
                <c:pt idx="1749">
                  <c:v>114.040776</c:v>
                </c:pt>
                <c:pt idx="1750">
                  <c:v>113.977876</c:v>
                </c:pt>
                <c:pt idx="1751">
                  <c:v>113.941693</c:v>
                </c:pt>
                <c:pt idx="1752">
                  <c:v>113.951988</c:v>
                </c:pt>
                <c:pt idx="1753">
                  <c:v>114.080911</c:v>
                </c:pt>
                <c:pt idx="1754">
                  <c:v>114.183335</c:v>
                </c:pt>
                <c:pt idx="1755">
                  <c:v>114.278848</c:v>
                </c:pt>
                <c:pt idx="1756">
                  <c:v>114.327349</c:v>
                </c:pt>
                <c:pt idx="1757">
                  <c:v>114.314827</c:v>
                </c:pt>
                <c:pt idx="1758">
                  <c:v>114.334503</c:v>
                </c:pt>
                <c:pt idx="1759">
                  <c:v>114.299089</c:v>
                </c:pt>
                <c:pt idx="1760">
                  <c:v>114.288011</c:v>
                </c:pt>
                <c:pt idx="1761">
                  <c:v>114.291726</c:v>
                </c:pt>
                <c:pt idx="1762">
                  <c:v>114.338785</c:v>
                </c:pt>
                <c:pt idx="1763">
                  <c:v>114.353261</c:v>
                </c:pt>
                <c:pt idx="1764">
                  <c:v>114.326041</c:v>
                </c:pt>
                <c:pt idx="1765">
                  <c:v>114.372531</c:v>
                </c:pt>
                <c:pt idx="1766">
                  <c:v>114.461538</c:v>
                </c:pt>
                <c:pt idx="1767">
                  <c:v>114.507752</c:v>
                </c:pt>
                <c:pt idx="1768">
                  <c:v>114.493378</c:v>
                </c:pt>
                <c:pt idx="1769">
                  <c:v>114.453079</c:v>
                </c:pt>
                <c:pt idx="1770">
                  <c:v>114.37613</c:v>
                </c:pt>
                <c:pt idx="1771">
                  <c:v>114.319581</c:v>
                </c:pt>
                <c:pt idx="1772">
                  <c:v>114.371045</c:v>
                </c:pt>
                <c:pt idx="1773">
                  <c:v>114.464331</c:v>
                </c:pt>
                <c:pt idx="1774">
                  <c:v>114.575667</c:v>
                </c:pt>
                <c:pt idx="1775">
                  <c:v>114.641882</c:v>
                </c:pt>
                <c:pt idx="1776">
                  <c:v>114.59559</c:v>
                </c:pt>
                <c:pt idx="1777">
                  <c:v>114.467535</c:v>
                </c:pt>
                <c:pt idx="1778">
                  <c:v>114.422341</c:v>
                </c:pt>
                <c:pt idx="1779">
                  <c:v>114.431603</c:v>
                </c:pt>
                <c:pt idx="1780">
                  <c:v>114.471827</c:v>
                </c:pt>
                <c:pt idx="1781">
                  <c:v>114.493776</c:v>
                </c:pt>
                <c:pt idx="1782">
                  <c:v>114.497298</c:v>
                </c:pt>
                <c:pt idx="1783">
                  <c:v>114.567065</c:v>
                </c:pt>
                <c:pt idx="1784">
                  <c:v>114.559875</c:v>
                </c:pt>
                <c:pt idx="1785">
                  <c:v>114.519038</c:v>
                </c:pt>
                <c:pt idx="1786">
                  <c:v>114.468996</c:v>
                </c:pt>
                <c:pt idx="1787">
                  <c:v>114.449328</c:v>
                </c:pt>
                <c:pt idx="1788">
                  <c:v>114.446136</c:v>
                </c:pt>
                <c:pt idx="1789">
                  <c:v>114.407543</c:v>
                </c:pt>
                <c:pt idx="1790">
                  <c:v>114.342381</c:v>
                </c:pt>
                <c:pt idx="1791">
                  <c:v>114.354661</c:v>
                </c:pt>
                <c:pt idx="1792">
                  <c:v>114.334506</c:v>
                </c:pt>
                <c:pt idx="1793">
                  <c:v>114.330617</c:v>
                </c:pt>
                <c:pt idx="1794">
                  <c:v>114.408339</c:v>
                </c:pt>
                <c:pt idx="1795">
                  <c:v>114.418902</c:v>
                </c:pt>
                <c:pt idx="1796">
                  <c:v>114.425203</c:v>
                </c:pt>
                <c:pt idx="1797">
                  <c:v>114.430434</c:v>
                </c:pt>
                <c:pt idx="1798">
                  <c:v>114.401001</c:v>
                </c:pt>
                <c:pt idx="1799">
                  <c:v>114.397048</c:v>
                </c:pt>
                <c:pt idx="1800">
                  <c:v>114.436037</c:v>
                </c:pt>
                <c:pt idx="1801">
                  <c:v>114.420934</c:v>
                </c:pt>
                <c:pt idx="1802">
                  <c:v>114.403282</c:v>
                </c:pt>
                <c:pt idx="1803">
                  <c:v>114.371771</c:v>
                </c:pt>
                <c:pt idx="1804">
                  <c:v>114.334997</c:v>
                </c:pt>
                <c:pt idx="1805">
                  <c:v>114.314889</c:v>
                </c:pt>
                <c:pt idx="1806">
                  <c:v>114.267478</c:v>
                </c:pt>
                <c:pt idx="1807">
                  <c:v>114.25323</c:v>
                </c:pt>
                <c:pt idx="1808">
                  <c:v>114.181402</c:v>
                </c:pt>
                <c:pt idx="1809">
                  <c:v>114.146165</c:v>
                </c:pt>
                <c:pt idx="1810">
                  <c:v>114.165966</c:v>
                </c:pt>
                <c:pt idx="1811">
                  <c:v>114.16703</c:v>
                </c:pt>
                <c:pt idx="1812">
                  <c:v>114.200025</c:v>
                </c:pt>
                <c:pt idx="1813">
                  <c:v>114.199731</c:v>
                </c:pt>
                <c:pt idx="1814">
                  <c:v>114.243696</c:v>
                </c:pt>
                <c:pt idx="1815">
                  <c:v>114.243181</c:v>
                </c:pt>
                <c:pt idx="1816">
                  <c:v>114.247273</c:v>
                </c:pt>
                <c:pt idx="1817">
                  <c:v>114.29394</c:v>
                </c:pt>
                <c:pt idx="1818">
                  <c:v>114.315622</c:v>
                </c:pt>
                <c:pt idx="1819">
                  <c:v>114.331059</c:v>
                </c:pt>
                <c:pt idx="1820">
                  <c:v>114.419504</c:v>
                </c:pt>
                <c:pt idx="1821">
                  <c:v>114.489219</c:v>
                </c:pt>
                <c:pt idx="1822">
                  <c:v>114.50875</c:v>
                </c:pt>
                <c:pt idx="1823">
                  <c:v>114.54824</c:v>
                </c:pt>
                <c:pt idx="1824">
                  <c:v>114.534504</c:v>
                </c:pt>
                <c:pt idx="1825">
                  <c:v>114.49609</c:v>
                </c:pt>
                <c:pt idx="1826">
                  <c:v>114.412064</c:v>
                </c:pt>
                <c:pt idx="1827">
                  <c:v>114.427525</c:v>
                </c:pt>
                <c:pt idx="1828">
                  <c:v>114.469662</c:v>
                </c:pt>
                <c:pt idx="1829">
                  <c:v>114.531956</c:v>
                </c:pt>
                <c:pt idx="1830">
                  <c:v>114.626876</c:v>
                </c:pt>
                <c:pt idx="1831">
                  <c:v>114.699345</c:v>
                </c:pt>
                <c:pt idx="1832">
                  <c:v>114.713105</c:v>
                </c:pt>
                <c:pt idx="1833">
                  <c:v>114.759434</c:v>
                </c:pt>
                <c:pt idx="1834">
                  <c:v>114.761564</c:v>
                </c:pt>
                <c:pt idx="1835">
                  <c:v>114.785159</c:v>
                </c:pt>
                <c:pt idx="1836">
                  <c:v>114.778959</c:v>
                </c:pt>
                <c:pt idx="1837">
                  <c:v>114.761773</c:v>
                </c:pt>
                <c:pt idx="1838">
                  <c:v>114.829564</c:v>
                </c:pt>
                <c:pt idx="1839">
                  <c:v>114.796472</c:v>
                </c:pt>
                <c:pt idx="1840">
                  <c:v>114.856873</c:v>
                </c:pt>
                <c:pt idx="1841">
                  <c:v>114.900919</c:v>
                </c:pt>
                <c:pt idx="1842">
                  <c:v>114.962368</c:v>
                </c:pt>
                <c:pt idx="1843">
                  <c:v>114.996936</c:v>
                </c:pt>
                <c:pt idx="1844">
                  <c:v>115.046818</c:v>
                </c:pt>
                <c:pt idx="1845">
                  <c:v>115.092113</c:v>
                </c:pt>
                <c:pt idx="1846">
                  <c:v>115.169472</c:v>
                </c:pt>
                <c:pt idx="1847">
                  <c:v>115.243148</c:v>
                </c:pt>
                <c:pt idx="1848">
                  <c:v>115.284212</c:v>
                </c:pt>
                <c:pt idx="1849">
                  <c:v>115.323419</c:v>
                </c:pt>
                <c:pt idx="1850">
                  <c:v>115.362418</c:v>
                </c:pt>
                <c:pt idx="1851">
                  <c:v>115.370059</c:v>
                </c:pt>
                <c:pt idx="1852">
                  <c:v>115.367725</c:v>
                </c:pt>
                <c:pt idx="1853">
                  <c:v>115.409676</c:v>
                </c:pt>
                <c:pt idx="1854">
                  <c:v>115.415159</c:v>
                </c:pt>
                <c:pt idx="1855">
                  <c:v>115.391011</c:v>
                </c:pt>
                <c:pt idx="1856">
                  <c:v>115.41082</c:v>
                </c:pt>
                <c:pt idx="1857">
                  <c:v>115.363267</c:v>
                </c:pt>
                <c:pt idx="1858">
                  <c:v>115.438077</c:v>
                </c:pt>
                <c:pt idx="1859">
                  <c:v>115.492123</c:v>
                </c:pt>
                <c:pt idx="1860">
                  <c:v>115.508053</c:v>
                </c:pt>
                <c:pt idx="1861">
                  <c:v>115.58611</c:v>
                </c:pt>
                <c:pt idx="1862">
                  <c:v>115.598959</c:v>
                </c:pt>
                <c:pt idx="1863">
                  <c:v>115.629234</c:v>
                </c:pt>
                <c:pt idx="1864">
                  <c:v>115.623099</c:v>
                </c:pt>
                <c:pt idx="1865">
                  <c:v>115.708068</c:v>
                </c:pt>
                <c:pt idx="1866">
                  <c:v>115.714815</c:v>
                </c:pt>
                <c:pt idx="1867">
                  <c:v>115.77075</c:v>
                </c:pt>
                <c:pt idx="1868">
                  <c:v>115.827867</c:v>
                </c:pt>
                <c:pt idx="1869">
                  <c:v>115.868713</c:v>
                </c:pt>
                <c:pt idx="1870">
                  <c:v>115.862871</c:v>
                </c:pt>
                <c:pt idx="1871">
                  <c:v>115.827516</c:v>
                </c:pt>
                <c:pt idx="1872">
                  <c:v>115.824423</c:v>
                </c:pt>
                <c:pt idx="1873">
                  <c:v>115.852883</c:v>
                </c:pt>
                <c:pt idx="1874">
                  <c:v>115.804848</c:v>
                </c:pt>
                <c:pt idx="1875">
                  <c:v>115.803296</c:v>
                </c:pt>
                <c:pt idx="1876">
                  <c:v>115.802344</c:v>
                </c:pt>
                <c:pt idx="1877">
                  <c:v>115.837675</c:v>
                </c:pt>
                <c:pt idx="1878">
                  <c:v>115.868044</c:v>
                </c:pt>
                <c:pt idx="1879">
                  <c:v>115.909231</c:v>
                </c:pt>
                <c:pt idx="1880">
                  <c:v>115.964289</c:v>
                </c:pt>
                <c:pt idx="1881">
                  <c:v>116.027827</c:v>
                </c:pt>
                <c:pt idx="1882">
                  <c:v>116.102241</c:v>
                </c:pt>
                <c:pt idx="1883">
                  <c:v>116.095022</c:v>
                </c:pt>
                <c:pt idx="1884">
                  <c:v>116.100501</c:v>
                </c:pt>
                <c:pt idx="1885">
                  <c:v>116.173434</c:v>
                </c:pt>
                <c:pt idx="1886">
                  <c:v>116.16579</c:v>
                </c:pt>
                <c:pt idx="1887">
                  <c:v>116.110883</c:v>
                </c:pt>
                <c:pt idx="1888">
                  <c:v>116.063537</c:v>
                </c:pt>
                <c:pt idx="1889">
                  <c:v>115.952061</c:v>
                </c:pt>
                <c:pt idx="1890">
                  <c:v>115.804414</c:v>
                </c:pt>
                <c:pt idx="1891">
                  <c:v>115.788278</c:v>
                </c:pt>
                <c:pt idx="1892">
                  <c:v>115.655573</c:v>
                </c:pt>
                <c:pt idx="1893">
                  <c:v>115.537648</c:v>
                </c:pt>
                <c:pt idx="1894">
                  <c:v>115.508031</c:v>
                </c:pt>
                <c:pt idx="1895">
                  <c:v>115.417872</c:v>
                </c:pt>
                <c:pt idx="1896">
                  <c:v>115.349587</c:v>
                </c:pt>
                <c:pt idx="1897">
                  <c:v>115.301373</c:v>
                </c:pt>
                <c:pt idx="1898">
                  <c:v>115.257687</c:v>
                </c:pt>
                <c:pt idx="1899">
                  <c:v>115.225543</c:v>
                </c:pt>
                <c:pt idx="1900">
                  <c:v>115.166962</c:v>
                </c:pt>
                <c:pt idx="1901">
                  <c:v>115.118425</c:v>
                </c:pt>
                <c:pt idx="1902">
                  <c:v>115.107217</c:v>
                </c:pt>
                <c:pt idx="1903">
                  <c:v>115.0328</c:v>
                </c:pt>
                <c:pt idx="1904">
                  <c:v>114.994431</c:v>
                </c:pt>
                <c:pt idx="1905">
                  <c:v>114.88112</c:v>
                </c:pt>
                <c:pt idx="1906">
                  <c:v>114.817618</c:v>
                </c:pt>
                <c:pt idx="1907">
                  <c:v>114.835818</c:v>
                </c:pt>
                <c:pt idx="1908">
                  <c:v>114.837416</c:v>
                </c:pt>
                <c:pt idx="1909">
                  <c:v>114.784856</c:v>
                </c:pt>
                <c:pt idx="1910">
                  <c:v>114.734829</c:v>
                </c:pt>
                <c:pt idx="1911">
                  <c:v>114.691477</c:v>
                </c:pt>
                <c:pt idx="1912">
                  <c:v>114.677577</c:v>
                </c:pt>
                <c:pt idx="1913">
                  <c:v>114.638978</c:v>
                </c:pt>
                <c:pt idx="1914">
                  <c:v>114.632518</c:v>
                </c:pt>
                <c:pt idx="1915">
                  <c:v>114.598416</c:v>
                </c:pt>
                <c:pt idx="1916">
                  <c:v>114.628391</c:v>
                </c:pt>
                <c:pt idx="1917">
                  <c:v>114.638514</c:v>
                </c:pt>
                <c:pt idx="1918">
                  <c:v>114.633232</c:v>
                </c:pt>
                <c:pt idx="1919">
                  <c:v>114.597324</c:v>
                </c:pt>
                <c:pt idx="1920">
                  <c:v>114.612231</c:v>
                </c:pt>
                <c:pt idx="1921">
                  <c:v>114.662736</c:v>
                </c:pt>
                <c:pt idx="1922">
                  <c:v>114.686488</c:v>
                </c:pt>
                <c:pt idx="1923">
                  <c:v>114.709216</c:v>
                </c:pt>
                <c:pt idx="1924">
                  <c:v>114.77799</c:v>
                </c:pt>
                <c:pt idx="1925">
                  <c:v>114.855329</c:v>
                </c:pt>
                <c:pt idx="1926">
                  <c:v>114.960275</c:v>
                </c:pt>
                <c:pt idx="1927">
                  <c:v>115.150212</c:v>
                </c:pt>
                <c:pt idx="1928">
                  <c:v>115.200999</c:v>
                </c:pt>
                <c:pt idx="1929">
                  <c:v>115.191501</c:v>
                </c:pt>
                <c:pt idx="1930">
                  <c:v>115.238936</c:v>
                </c:pt>
                <c:pt idx="1931">
                  <c:v>115.275243</c:v>
                </c:pt>
                <c:pt idx="1932">
                  <c:v>115.408931</c:v>
                </c:pt>
                <c:pt idx="1933">
                  <c:v>115.522277</c:v>
                </c:pt>
                <c:pt idx="1934">
                  <c:v>115.566351</c:v>
                </c:pt>
                <c:pt idx="1935">
                  <c:v>115.654903</c:v>
                </c:pt>
                <c:pt idx="1936">
                  <c:v>115.765103</c:v>
                </c:pt>
                <c:pt idx="1937">
                  <c:v>115.932576</c:v>
                </c:pt>
                <c:pt idx="1938">
                  <c:v>115.926972</c:v>
                </c:pt>
                <c:pt idx="1939">
                  <c:v>115.906613</c:v>
                </c:pt>
                <c:pt idx="1940">
                  <c:v>115.964646</c:v>
                </c:pt>
                <c:pt idx="1941">
                  <c:v>115.973791</c:v>
                </c:pt>
                <c:pt idx="1942">
                  <c:v>115.987311</c:v>
                </c:pt>
                <c:pt idx="1943">
                  <c:v>115.940201</c:v>
                </c:pt>
                <c:pt idx="1944">
                  <c:v>115.909779</c:v>
                </c:pt>
                <c:pt idx="1945">
                  <c:v>115.924727</c:v>
                </c:pt>
                <c:pt idx="1946">
                  <c:v>115.94355</c:v>
                </c:pt>
                <c:pt idx="1947">
                  <c:v>115.910182</c:v>
                </c:pt>
                <c:pt idx="1948">
                  <c:v>115.854626</c:v>
                </c:pt>
                <c:pt idx="1949">
                  <c:v>115.893654</c:v>
                </c:pt>
                <c:pt idx="1950">
                  <c:v>115.923645</c:v>
                </c:pt>
                <c:pt idx="1951">
                  <c:v>115.998626</c:v>
                </c:pt>
                <c:pt idx="1952">
                  <c:v>116.105521</c:v>
                </c:pt>
                <c:pt idx="1953">
                  <c:v>116.127922</c:v>
                </c:pt>
                <c:pt idx="1954">
                  <c:v>116.139409</c:v>
                </c:pt>
                <c:pt idx="1955">
                  <c:v>116.081059</c:v>
                </c:pt>
                <c:pt idx="1956">
                  <c:v>116.057531</c:v>
                </c:pt>
                <c:pt idx="1957">
                  <c:v>116.032676</c:v>
                </c:pt>
                <c:pt idx="1958">
                  <c:v>115.983888</c:v>
                </c:pt>
                <c:pt idx="1959">
                  <c:v>115.911382</c:v>
                </c:pt>
                <c:pt idx="1960">
                  <c:v>115.928788</c:v>
                </c:pt>
                <c:pt idx="1961">
                  <c:v>115.839253</c:v>
                </c:pt>
                <c:pt idx="1962">
                  <c:v>115.779058</c:v>
                </c:pt>
                <c:pt idx="1963">
                  <c:v>115.75830500000001</c:v>
                </c:pt>
                <c:pt idx="1964">
                  <c:v>115.732243</c:v>
                </c:pt>
                <c:pt idx="1965">
                  <c:v>115.744713</c:v>
                </c:pt>
                <c:pt idx="1966">
                  <c:v>115.759455</c:v>
                </c:pt>
                <c:pt idx="1967">
                  <c:v>115.729608</c:v>
                </c:pt>
                <c:pt idx="1968">
                  <c:v>115.733398</c:v>
                </c:pt>
                <c:pt idx="1969">
                  <c:v>115.691383</c:v>
                </c:pt>
                <c:pt idx="1970">
                  <c:v>115.694856</c:v>
                </c:pt>
                <c:pt idx="1971">
                  <c:v>115.757636</c:v>
                </c:pt>
                <c:pt idx="1972">
                  <c:v>115.78457</c:v>
                </c:pt>
                <c:pt idx="1973">
                  <c:v>115.799873</c:v>
                </c:pt>
                <c:pt idx="1974">
                  <c:v>115.776524</c:v>
                </c:pt>
                <c:pt idx="1975">
                  <c:v>115.759104</c:v>
                </c:pt>
                <c:pt idx="1976">
                  <c:v>115.789234</c:v>
                </c:pt>
                <c:pt idx="1977">
                  <c:v>115.82188</c:v>
                </c:pt>
                <c:pt idx="1978">
                  <c:v>115.798185</c:v>
                </c:pt>
                <c:pt idx="1979">
                  <c:v>115.772666</c:v>
                </c:pt>
                <c:pt idx="1980">
                  <c:v>115.751228</c:v>
                </c:pt>
                <c:pt idx="1981">
                  <c:v>115.769931</c:v>
                </c:pt>
                <c:pt idx="1982">
                  <c:v>115.778185</c:v>
                </c:pt>
                <c:pt idx="1983">
                  <c:v>115.771336</c:v>
                </c:pt>
                <c:pt idx="1984">
                  <c:v>115.81899</c:v>
                </c:pt>
                <c:pt idx="1985">
                  <c:v>115.818967</c:v>
                </c:pt>
                <c:pt idx="1986">
                  <c:v>115.812174</c:v>
                </c:pt>
                <c:pt idx="1987">
                  <c:v>115.851584</c:v>
                </c:pt>
                <c:pt idx="1988">
                  <c:v>115.898267</c:v>
                </c:pt>
                <c:pt idx="1989">
                  <c:v>115.976517</c:v>
                </c:pt>
                <c:pt idx="1990">
                  <c:v>116.049271</c:v>
                </c:pt>
                <c:pt idx="1991">
                  <c:v>116.061738</c:v>
                </c:pt>
                <c:pt idx="1992">
                  <c:v>116.147817</c:v>
                </c:pt>
                <c:pt idx="1993">
                  <c:v>116.149522</c:v>
                </c:pt>
                <c:pt idx="1994">
                  <c:v>116.138409</c:v>
                </c:pt>
                <c:pt idx="1995">
                  <c:v>116.230254</c:v>
                </c:pt>
                <c:pt idx="1996">
                  <c:v>116.25646</c:v>
                </c:pt>
                <c:pt idx="1997">
                  <c:v>116.319645</c:v>
                </c:pt>
                <c:pt idx="1998">
                  <c:v>116.36268</c:v>
                </c:pt>
                <c:pt idx="1999">
                  <c:v>116.406916</c:v>
                </c:pt>
                <c:pt idx="2000">
                  <c:v>116.442612</c:v>
                </c:pt>
                <c:pt idx="2001">
                  <c:v>116.447957</c:v>
                </c:pt>
                <c:pt idx="2002">
                  <c:v>116.47484</c:v>
                </c:pt>
                <c:pt idx="2003">
                  <c:v>116.475356</c:v>
                </c:pt>
                <c:pt idx="2004">
                  <c:v>116.526641</c:v>
                </c:pt>
                <c:pt idx="2005">
                  <c:v>116.574174</c:v>
                </c:pt>
                <c:pt idx="2006">
                  <c:v>116.527324</c:v>
                </c:pt>
                <c:pt idx="2007">
                  <c:v>116.494785</c:v>
                </c:pt>
                <c:pt idx="2008">
                  <c:v>116.455649</c:v>
                </c:pt>
                <c:pt idx="2009">
                  <c:v>116.471015</c:v>
                </c:pt>
                <c:pt idx="2010">
                  <c:v>116.470839</c:v>
                </c:pt>
                <c:pt idx="2011">
                  <c:v>116.423577</c:v>
                </c:pt>
                <c:pt idx="2012">
                  <c:v>116.456525</c:v>
                </c:pt>
                <c:pt idx="2013">
                  <c:v>116.422942</c:v>
                </c:pt>
                <c:pt idx="2014">
                  <c:v>116.443415</c:v>
                </c:pt>
                <c:pt idx="2015">
                  <c:v>116.43578</c:v>
                </c:pt>
                <c:pt idx="2016">
                  <c:v>116.460266</c:v>
                </c:pt>
                <c:pt idx="2017">
                  <c:v>116.433905</c:v>
                </c:pt>
                <c:pt idx="2018">
                  <c:v>116.450829</c:v>
                </c:pt>
                <c:pt idx="2019">
                  <c:v>116.473273</c:v>
                </c:pt>
                <c:pt idx="2020">
                  <c:v>116.491428</c:v>
                </c:pt>
                <c:pt idx="2021">
                  <c:v>116.554213</c:v>
                </c:pt>
                <c:pt idx="2022">
                  <c:v>116.606584</c:v>
                </c:pt>
                <c:pt idx="2023">
                  <c:v>116.653944</c:v>
                </c:pt>
                <c:pt idx="2024">
                  <c:v>116.658567</c:v>
                </c:pt>
                <c:pt idx="2025">
                  <c:v>116.695442</c:v>
                </c:pt>
                <c:pt idx="2026">
                  <c:v>116.770855</c:v>
                </c:pt>
                <c:pt idx="2027">
                  <c:v>116.759188</c:v>
                </c:pt>
                <c:pt idx="2028">
                  <c:v>116.718348</c:v>
                </c:pt>
                <c:pt idx="2029">
                  <c:v>116.689611</c:v>
                </c:pt>
                <c:pt idx="2030">
                  <c:v>116.758289</c:v>
                </c:pt>
                <c:pt idx="2031">
                  <c:v>116.81125</c:v>
                </c:pt>
                <c:pt idx="2032">
                  <c:v>116.847328</c:v>
                </c:pt>
                <c:pt idx="2033">
                  <c:v>116.81934</c:v>
                </c:pt>
                <c:pt idx="2034">
                  <c:v>116.81006</c:v>
                </c:pt>
                <c:pt idx="2035">
                  <c:v>116.782774</c:v>
                </c:pt>
                <c:pt idx="2036">
                  <c:v>116.691057</c:v>
                </c:pt>
                <c:pt idx="2037">
                  <c:v>116.691103</c:v>
                </c:pt>
                <c:pt idx="2038">
                  <c:v>116.650621</c:v>
                </c:pt>
                <c:pt idx="2039">
                  <c:v>116.584578</c:v>
                </c:pt>
                <c:pt idx="2040">
                  <c:v>116.549542</c:v>
                </c:pt>
                <c:pt idx="2041">
                  <c:v>116.508164</c:v>
                </c:pt>
                <c:pt idx="2042">
                  <c:v>116.420123</c:v>
                </c:pt>
                <c:pt idx="2043">
                  <c:v>116.352643</c:v>
                </c:pt>
                <c:pt idx="2044">
                  <c:v>116.351664</c:v>
                </c:pt>
                <c:pt idx="2045">
                  <c:v>116.370833</c:v>
                </c:pt>
                <c:pt idx="2046">
                  <c:v>116.40465</c:v>
                </c:pt>
                <c:pt idx="2047">
                  <c:v>116.449636</c:v>
                </c:pt>
                <c:pt idx="2048">
                  <c:v>116.37761</c:v>
                </c:pt>
                <c:pt idx="2049">
                  <c:v>116.362337</c:v>
                </c:pt>
                <c:pt idx="2050">
                  <c:v>116.271793</c:v>
                </c:pt>
                <c:pt idx="2051">
                  <c:v>116.183357</c:v>
                </c:pt>
                <c:pt idx="2052">
                  <c:v>116.120153</c:v>
                </c:pt>
                <c:pt idx="2053">
                  <c:v>116.094326</c:v>
                </c:pt>
                <c:pt idx="2054">
                  <c:v>116.011838</c:v>
                </c:pt>
                <c:pt idx="2055">
                  <c:v>115.95791</c:v>
                </c:pt>
                <c:pt idx="2056">
                  <c:v>115.970898</c:v>
                </c:pt>
                <c:pt idx="2057">
                  <c:v>116.025579</c:v>
                </c:pt>
                <c:pt idx="2058">
                  <c:v>115.990135</c:v>
                </c:pt>
                <c:pt idx="2059">
                  <c:v>115.91666</c:v>
                </c:pt>
                <c:pt idx="2060">
                  <c:v>115.839567</c:v>
                </c:pt>
                <c:pt idx="2061">
                  <c:v>115.761725</c:v>
                </c:pt>
                <c:pt idx="2062">
                  <c:v>115.767142</c:v>
                </c:pt>
                <c:pt idx="2063">
                  <c:v>115.719398</c:v>
                </c:pt>
                <c:pt idx="2064">
                  <c:v>115.725332</c:v>
                </c:pt>
                <c:pt idx="2065">
                  <c:v>115.720686</c:v>
                </c:pt>
                <c:pt idx="2066">
                  <c:v>115.765204</c:v>
                </c:pt>
                <c:pt idx="2067">
                  <c:v>115.737669</c:v>
                </c:pt>
                <c:pt idx="2068">
                  <c:v>115.684561</c:v>
                </c:pt>
                <c:pt idx="2069">
                  <c:v>115.684674</c:v>
                </c:pt>
                <c:pt idx="2070">
                  <c:v>115.715789</c:v>
                </c:pt>
                <c:pt idx="2071">
                  <c:v>115.734871</c:v>
                </c:pt>
                <c:pt idx="2072">
                  <c:v>115.788608</c:v>
                </c:pt>
                <c:pt idx="2073">
                  <c:v>115.863659</c:v>
                </c:pt>
                <c:pt idx="2074">
                  <c:v>115.830727</c:v>
                </c:pt>
                <c:pt idx="2075">
                  <c:v>115.862099</c:v>
                </c:pt>
                <c:pt idx="2076">
                  <c:v>115.827056</c:v>
                </c:pt>
                <c:pt idx="2077">
                  <c:v>115.799691</c:v>
                </c:pt>
                <c:pt idx="2078">
                  <c:v>115.764184</c:v>
                </c:pt>
                <c:pt idx="2079">
                  <c:v>115.776331</c:v>
                </c:pt>
                <c:pt idx="2080">
                  <c:v>115.745827</c:v>
                </c:pt>
                <c:pt idx="2081">
                  <c:v>115.742336</c:v>
                </c:pt>
                <c:pt idx="2082">
                  <c:v>115.724784</c:v>
                </c:pt>
                <c:pt idx="2083">
                  <c:v>115.695947</c:v>
                </c:pt>
                <c:pt idx="2084">
                  <c:v>115.629101</c:v>
                </c:pt>
                <c:pt idx="2085">
                  <c:v>115.597962</c:v>
                </c:pt>
                <c:pt idx="2086">
                  <c:v>115.655333</c:v>
                </c:pt>
                <c:pt idx="2087">
                  <c:v>115.695728</c:v>
                </c:pt>
                <c:pt idx="2088">
                  <c:v>115.624734</c:v>
                </c:pt>
                <c:pt idx="2089">
                  <c:v>115.631749</c:v>
                </c:pt>
                <c:pt idx="2090">
                  <c:v>115.67242</c:v>
                </c:pt>
                <c:pt idx="2091">
                  <c:v>115.669541</c:v>
                </c:pt>
                <c:pt idx="2092">
                  <c:v>115.727877</c:v>
                </c:pt>
                <c:pt idx="2093">
                  <c:v>115.71748</c:v>
                </c:pt>
                <c:pt idx="2094">
                  <c:v>115.664197</c:v>
                </c:pt>
                <c:pt idx="2095">
                  <c:v>115.606819</c:v>
                </c:pt>
                <c:pt idx="2096">
                  <c:v>115.577377</c:v>
                </c:pt>
                <c:pt idx="2097">
                  <c:v>115.572161</c:v>
                </c:pt>
                <c:pt idx="2098">
                  <c:v>115.575162</c:v>
                </c:pt>
                <c:pt idx="2099">
                  <c:v>115.580035</c:v>
                </c:pt>
                <c:pt idx="2100">
                  <c:v>115.587541</c:v>
                </c:pt>
                <c:pt idx="2101">
                  <c:v>115.565168</c:v>
                </c:pt>
                <c:pt idx="2102">
                  <c:v>115.524783</c:v>
                </c:pt>
                <c:pt idx="2103">
                  <c:v>115.488223</c:v>
                </c:pt>
                <c:pt idx="2104">
                  <c:v>115.453361</c:v>
                </c:pt>
                <c:pt idx="2105">
                  <c:v>115.343527</c:v>
                </c:pt>
                <c:pt idx="2106">
                  <c:v>115.255659</c:v>
                </c:pt>
                <c:pt idx="2107">
                  <c:v>115.152255</c:v>
                </c:pt>
                <c:pt idx="2108">
                  <c:v>115.044139</c:v>
                </c:pt>
                <c:pt idx="2109">
                  <c:v>114.997168</c:v>
                </c:pt>
                <c:pt idx="2110">
                  <c:v>115.005471</c:v>
                </c:pt>
                <c:pt idx="2111">
                  <c:v>114.92468</c:v>
                </c:pt>
                <c:pt idx="2112">
                  <c:v>114.928611</c:v>
                </c:pt>
                <c:pt idx="2113">
                  <c:v>114.823747</c:v>
                </c:pt>
                <c:pt idx="2114">
                  <c:v>114.718221</c:v>
                </c:pt>
                <c:pt idx="2115">
                  <c:v>114.608984</c:v>
                </c:pt>
                <c:pt idx="2116">
                  <c:v>114.557354</c:v>
                </c:pt>
                <c:pt idx="2117">
                  <c:v>114.44795</c:v>
                </c:pt>
                <c:pt idx="2118">
                  <c:v>114.356317</c:v>
                </c:pt>
                <c:pt idx="2119">
                  <c:v>114.279719</c:v>
                </c:pt>
                <c:pt idx="2120">
                  <c:v>114.2151</c:v>
                </c:pt>
                <c:pt idx="2121">
                  <c:v>114.136283</c:v>
                </c:pt>
                <c:pt idx="2122">
                  <c:v>114.048353</c:v>
                </c:pt>
                <c:pt idx="2123">
                  <c:v>113.99896</c:v>
                </c:pt>
                <c:pt idx="2124">
                  <c:v>113.948038</c:v>
                </c:pt>
                <c:pt idx="2125">
                  <c:v>113.92953</c:v>
                </c:pt>
                <c:pt idx="2126">
                  <c:v>113.931925</c:v>
                </c:pt>
                <c:pt idx="2127">
                  <c:v>113.892906</c:v>
                </c:pt>
                <c:pt idx="2128">
                  <c:v>113.833746</c:v>
                </c:pt>
                <c:pt idx="2129">
                  <c:v>113.792287</c:v>
                </c:pt>
                <c:pt idx="2130">
                  <c:v>113.750624</c:v>
                </c:pt>
                <c:pt idx="2131">
                  <c:v>113.712023</c:v>
                </c:pt>
                <c:pt idx="2132">
                  <c:v>113.745779</c:v>
                </c:pt>
                <c:pt idx="2133">
                  <c:v>113.723725</c:v>
                </c:pt>
                <c:pt idx="2134">
                  <c:v>113.709703</c:v>
                </c:pt>
                <c:pt idx="2135">
                  <c:v>113.669237</c:v>
                </c:pt>
                <c:pt idx="2136">
                  <c:v>113.617505</c:v>
                </c:pt>
                <c:pt idx="2137">
                  <c:v>113.590756</c:v>
                </c:pt>
                <c:pt idx="2138">
                  <c:v>113.552069</c:v>
                </c:pt>
                <c:pt idx="2139">
                  <c:v>113.500697</c:v>
                </c:pt>
                <c:pt idx="2140">
                  <c:v>113.464954</c:v>
                </c:pt>
                <c:pt idx="2141">
                  <c:v>113.438354</c:v>
                </c:pt>
                <c:pt idx="2142">
                  <c:v>113.427225</c:v>
                </c:pt>
                <c:pt idx="2143">
                  <c:v>113.366375</c:v>
                </c:pt>
                <c:pt idx="2144">
                  <c:v>113.295387</c:v>
                </c:pt>
                <c:pt idx="2145">
                  <c:v>113.278805</c:v>
                </c:pt>
                <c:pt idx="2146">
                  <c:v>113.251309</c:v>
                </c:pt>
                <c:pt idx="2147">
                  <c:v>113.153458</c:v>
                </c:pt>
                <c:pt idx="2148">
                  <c:v>113.0623</c:v>
                </c:pt>
                <c:pt idx="2149">
                  <c:v>113.12493</c:v>
                </c:pt>
                <c:pt idx="2150">
                  <c:v>113.152707</c:v>
                </c:pt>
                <c:pt idx="2151">
                  <c:v>113.181151</c:v>
                </c:pt>
                <c:pt idx="2152">
                  <c:v>113.186978</c:v>
                </c:pt>
                <c:pt idx="2153">
                  <c:v>113.23514</c:v>
                </c:pt>
                <c:pt idx="2154">
                  <c:v>113.291139</c:v>
                </c:pt>
                <c:pt idx="2155">
                  <c:v>113.29653</c:v>
                </c:pt>
                <c:pt idx="2156">
                  <c:v>113.322748</c:v>
                </c:pt>
                <c:pt idx="2157">
                  <c:v>113.31881</c:v>
                </c:pt>
                <c:pt idx="2158">
                  <c:v>113.361813</c:v>
                </c:pt>
                <c:pt idx="2159">
                  <c:v>113.387183</c:v>
                </c:pt>
                <c:pt idx="2160">
                  <c:v>113.403863</c:v>
                </c:pt>
                <c:pt idx="2161">
                  <c:v>113.439775</c:v>
                </c:pt>
                <c:pt idx="2162">
                  <c:v>113.5062</c:v>
                </c:pt>
                <c:pt idx="2163">
                  <c:v>113.581287</c:v>
                </c:pt>
                <c:pt idx="2164">
                  <c:v>113.64341</c:v>
                </c:pt>
                <c:pt idx="2165">
                  <c:v>113.709686</c:v>
                </c:pt>
                <c:pt idx="2166">
                  <c:v>113.766679</c:v>
                </c:pt>
                <c:pt idx="2167">
                  <c:v>113.776137</c:v>
                </c:pt>
                <c:pt idx="2168">
                  <c:v>113.74941</c:v>
                </c:pt>
                <c:pt idx="2169">
                  <c:v>113.752205</c:v>
                </c:pt>
                <c:pt idx="2170">
                  <c:v>113.78531</c:v>
                </c:pt>
                <c:pt idx="2171">
                  <c:v>113.786989</c:v>
                </c:pt>
                <c:pt idx="2172">
                  <c:v>113.807459</c:v>
                </c:pt>
                <c:pt idx="2173">
                  <c:v>113.81057</c:v>
                </c:pt>
                <c:pt idx="2174">
                  <c:v>113.869242</c:v>
                </c:pt>
                <c:pt idx="2175">
                  <c:v>113.927055</c:v>
                </c:pt>
                <c:pt idx="2176">
                  <c:v>113.917196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30.2038934</c:v>
                </c:pt>
                <c:pt idx="254">
                  <c:v>30.4024628</c:v>
                </c:pt>
                <c:pt idx="255">
                  <c:v>30.586058</c:v>
                </c:pt>
                <c:pt idx="256">
                  <c:v>30.7545193</c:v>
                </c:pt>
                <c:pt idx="257">
                  <c:v>30.9158124</c:v>
                </c:pt>
                <c:pt idx="258">
                  <c:v>31.1474795</c:v>
                </c:pt>
                <c:pt idx="259">
                  <c:v>31.3379959</c:v>
                </c:pt>
                <c:pt idx="260">
                  <c:v>31.565589</c:v>
                </c:pt>
                <c:pt idx="261">
                  <c:v>31.7535929</c:v>
                </c:pt>
                <c:pt idx="262">
                  <c:v>31.9519704</c:v>
                </c:pt>
                <c:pt idx="263">
                  <c:v>32.1443535</c:v>
                </c:pt>
                <c:pt idx="264">
                  <c:v>32.3343627</c:v>
                </c:pt>
                <c:pt idx="265">
                  <c:v>32.5593936</c:v>
                </c:pt>
                <c:pt idx="266">
                  <c:v>32.7691802</c:v>
                </c:pt>
                <c:pt idx="267">
                  <c:v>32.9901558</c:v>
                </c:pt>
                <c:pt idx="268">
                  <c:v>33.2173085</c:v>
                </c:pt>
                <c:pt idx="269">
                  <c:v>33.4565487</c:v>
                </c:pt>
                <c:pt idx="270">
                  <c:v>33.7204132</c:v>
                </c:pt>
                <c:pt idx="271">
                  <c:v>33.9567611</c:v>
                </c:pt>
                <c:pt idx="272">
                  <c:v>34.2148969</c:v>
                </c:pt>
                <c:pt idx="273">
                  <c:v>34.4532273</c:v>
                </c:pt>
                <c:pt idx="274">
                  <c:v>34.6978674</c:v>
                </c:pt>
                <c:pt idx="275">
                  <c:v>34.9766349</c:v>
                </c:pt>
                <c:pt idx="276">
                  <c:v>35.2413325</c:v>
                </c:pt>
                <c:pt idx="277">
                  <c:v>35.5195414</c:v>
                </c:pt>
                <c:pt idx="278">
                  <c:v>35.7842976</c:v>
                </c:pt>
                <c:pt idx="279">
                  <c:v>36.0622667</c:v>
                </c:pt>
                <c:pt idx="280">
                  <c:v>36.3447622</c:v>
                </c:pt>
                <c:pt idx="281">
                  <c:v>36.6554029</c:v>
                </c:pt>
                <c:pt idx="282">
                  <c:v>36.9647885</c:v>
                </c:pt>
                <c:pt idx="283">
                  <c:v>37.2840151</c:v>
                </c:pt>
                <c:pt idx="284">
                  <c:v>37.6222916</c:v>
                </c:pt>
                <c:pt idx="285">
                  <c:v>37.9484141</c:v>
                </c:pt>
                <c:pt idx="286">
                  <c:v>38.2927687</c:v>
                </c:pt>
                <c:pt idx="287">
                  <c:v>38.6317212</c:v>
                </c:pt>
                <c:pt idx="288">
                  <c:v>38.9884433</c:v>
                </c:pt>
                <c:pt idx="289">
                  <c:v>39.3270222</c:v>
                </c:pt>
                <c:pt idx="290">
                  <c:v>39.6520424</c:v>
                </c:pt>
                <c:pt idx="291">
                  <c:v>40.0201812</c:v>
                </c:pt>
                <c:pt idx="292">
                  <c:v>40.3656909</c:v>
                </c:pt>
                <c:pt idx="293">
                  <c:v>40.7220769</c:v>
                </c:pt>
                <c:pt idx="294">
                  <c:v>41.0565063</c:v>
                </c:pt>
                <c:pt idx="295">
                  <c:v>41.3987904</c:v>
                </c:pt>
                <c:pt idx="296">
                  <c:v>41.7266396</c:v>
                </c:pt>
                <c:pt idx="297">
                  <c:v>42.0889498</c:v>
                </c:pt>
                <c:pt idx="298">
                  <c:v>42.4219422</c:v>
                </c:pt>
                <c:pt idx="299">
                  <c:v>42.762986</c:v>
                </c:pt>
                <c:pt idx="300">
                  <c:v>43.091208</c:v>
                </c:pt>
                <c:pt idx="301">
                  <c:v>43.4060973</c:v>
                </c:pt>
                <c:pt idx="302">
                  <c:v>43.7181621</c:v>
                </c:pt>
                <c:pt idx="303">
                  <c:v>44.0268579</c:v>
                </c:pt>
                <c:pt idx="304">
                  <c:v>44.3439447</c:v>
                </c:pt>
                <c:pt idx="305">
                  <c:v>44.6483925</c:v>
                </c:pt>
                <c:pt idx="306">
                  <c:v>44.9622994</c:v>
                </c:pt>
                <c:pt idx="307">
                  <c:v>45.2831391</c:v>
                </c:pt>
                <c:pt idx="308">
                  <c:v>45.6116308</c:v>
                </c:pt>
                <c:pt idx="309">
                  <c:v>45.9524888</c:v>
                </c:pt>
                <c:pt idx="310">
                  <c:v>46.2678019</c:v>
                </c:pt>
                <c:pt idx="311">
                  <c:v>46.619576</c:v>
                </c:pt>
                <c:pt idx="312">
                  <c:v>46.9814373</c:v>
                </c:pt>
                <c:pt idx="313">
                  <c:v>47.3481138</c:v>
                </c:pt>
                <c:pt idx="314">
                  <c:v>47.7016768</c:v>
                </c:pt>
                <c:pt idx="315">
                  <c:v>48.0813397</c:v>
                </c:pt>
                <c:pt idx="316">
                  <c:v>48.4416637</c:v>
                </c:pt>
                <c:pt idx="317">
                  <c:v>48.8198632</c:v>
                </c:pt>
                <c:pt idx="318">
                  <c:v>49.191405</c:v>
                </c:pt>
                <c:pt idx="319">
                  <c:v>49.5509803</c:v>
                </c:pt>
                <c:pt idx="320">
                  <c:v>49.9256844</c:v>
                </c:pt>
                <c:pt idx="321">
                  <c:v>50.3069576</c:v>
                </c:pt>
                <c:pt idx="322">
                  <c:v>50.6718972</c:v>
                </c:pt>
                <c:pt idx="323">
                  <c:v>51.1062398</c:v>
                </c:pt>
                <c:pt idx="324">
                  <c:v>51.534749</c:v>
                </c:pt>
                <c:pt idx="325">
                  <c:v>51.9487831</c:v>
                </c:pt>
                <c:pt idx="326">
                  <c:v>52.3893284</c:v>
                </c:pt>
                <c:pt idx="327">
                  <c:v>52.8194784</c:v>
                </c:pt>
                <c:pt idx="328">
                  <c:v>53.2466933</c:v>
                </c:pt>
                <c:pt idx="329">
                  <c:v>53.6479528</c:v>
                </c:pt>
                <c:pt idx="330">
                  <c:v>54.050943</c:v>
                </c:pt>
                <c:pt idx="331">
                  <c:v>54.4608461</c:v>
                </c:pt>
                <c:pt idx="332">
                  <c:v>54.8641128</c:v>
                </c:pt>
                <c:pt idx="333">
                  <c:v>55.2702568</c:v>
                </c:pt>
                <c:pt idx="334">
                  <c:v>55.681173</c:v>
                </c:pt>
                <c:pt idx="335">
                  <c:v>56.1055194</c:v>
                </c:pt>
                <c:pt idx="336">
                  <c:v>56.537312</c:v>
                </c:pt>
                <c:pt idx="337">
                  <c:v>56.9643784</c:v>
                </c:pt>
                <c:pt idx="338">
                  <c:v>57.4113856</c:v>
                </c:pt>
                <c:pt idx="339">
                  <c:v>57.8811434</c:v>
                </c:pt>
                <c:pt idx="340">
                  <c:v>58.3075405</c:v>
                </c:pt>
                <c:pt idx="341">
                  <c:v>58.7507969</c:v>
                </c:pt>
                <c:pt idx="342">
                  <c:v>59.191907</c:v>
                </c:pt>
                <c:pt idx="343">
                  <c:v>59.6226921</c:v>
                </c:pt>
                <c:pt idx="344">
                  <c:v>60.0759608</c:v>
                </c:pt>
                <c:pt idx="345">
                  <c:v>60.5207591</c:v>
                </c:pt>
                <c:pt idx="346">
                  <c:v>60.9905936</c:v>
                </c:pt>
                <c:pt idx="347">
                  <c:v>61.4305941</c:v>
                </c:pt>
                <c:pt idx="348">
                  <c:v>61.8806441</c:v>
                </c:pt>
                <c:pt idx="349">
                  <c:v>62.3212862</c:v>
                </c:pt>
                <c:pt idx="350">
                  <c:v>62.775302</c:v>
                </c:pt>
                <c:pt idx="351">
                  <c:v>63.1901708</c:v>
                </c:pt>
                <c:pt idx="352">
                  <c:v>63.6175126</c:v>
                </c:pt>
                <c:pt idx="353">
                  <c:v>64.0693263</c:v>
                </c:pt>
                <c:pt idx="354">
                  <c:v>64.5140576</c:v>
                </c:pt>
                <c:pt idx="355">
                  <c:v>64.9467028</c:v>
                </c:pt>
                <c:pt idx="356">
                  <c:v>65.3952048</c:v>
                </c:pt>
                <c:pt idx="357">
                  <c:v>65.8179036</c:v>
                </c:pt>
                <c:pt idx="358">
                  <c:v>66.224892</c:v>
                </c:pt>
                <c:pt idx="359">
                  <c:v>66.6881046</c:v>
                </c:pt>
                <c:pt idx="360">
                  <c:v>67.1661488</c:v>
                </c:pt>
                <c:pt idx="361">
                  <c:v>67.6246221</c:v>
                </c:pt>
                <c:pt idx="362">
                  <c:v>68.0688172</c:v>
                </c:pt>
                <c:pt idx="363">
                  <c:v>68.5392044</c:v>
                </c:pt>
                <c:pt idx="364">
                  <c:v>68.9959149</c:v>
                </c:pt>
                <c:pt idx="365">
                  <c:v>69.4401816</c:v>
                </c:pt>
                <c:pt idx="366">
                  <c:v>69.8907398</c:v>
                </c:pt>
                <c:pt idx="367">
                  <c:v>70.3374029</c:v>
                </c:pt>
                <c:pt idx="368">
                  <c:v>70.7809608</c:v>
                </c:pt>
                <c:pt idx="369">
                  <c:v>71.2250282</c:v>
                </c:pt>
                <c:pt idx="370">
                  <c:v>71.6752549</c:v>
                </c:pt>
                <c:pt idx="371">
                  <c:v>72.1067815</c:v>
                </c:pt>
                <c:pt idx="372">
                  <c:v>72.530722</c:v>
                </c:pt>
                <c:pt idx="373">
                  <c:v>72.9788533</c:v>
                </c:pt>
                <c:pt idx="374">
                  <c:v>73.3978385</c:v>
                </c:pt>
                <c:pt idx="375">
                  <c:v>73.7978867</c:v>
                </c:pt>
                <c:pt idx="376">
                  <c:v>74.1967677</c:v>
                </c:pt>
                <c:pt idx="377">
                  <c:v>74.597421</c:v>
                </c:pt>
                <c:pt idx="378">
                  <c:v>74.9900048</c:v>
                </c:pt>
                <c:pt idx="379">
                  <c:v>75.4013568</c:v>
                </c:pt>
                <c:pt idx="380">
                  <c:v>75.8456729</c:v>
                </c:pt>
                <c:pt idx="381">
                  <c:v>76.3246732</c:v>
                </c:pt>
                <c:pt idx="382">
                  <c:v>76.8233344</c:v>
                </c:pt>
                <c:pt idx="383">
                  <c:v>77.3463084</c:v>
                </c:pt>
                <c:pt idx="384">
                  <c:v>77.8310805</c:v>
                </c:pt>
                <c:pt idx="385">
                  <c:v>78.3604461</c:v>
                </c:pt>
                <c:pt idx="386">
                  <c:v>78.8490982</c:v>
                </c:pt>
                <c:pt idx="387">
                  <c:v>79.3332832</c:v>
                </c:pt>
                <c:pt idx="388">
                  <c:v>79.8385845</c:v>
                </c:pt>
                <c:pt idx="389">
                  <c:v>80.3468142</c:v>
                </c:pt>
                <c:pt idx="390">
                  <c:v>80.8424476</c:v>
                </c:pt>
                <c:pt idx="391">
                  <c:v>81.3176049</c:v>
                </c:pt>
                <c:pt idx="392">
                  <c:v>81.8040918</c:v>
                </c:pt>
                <c:pt idx="393">
                  <c:v>82.2672614</c:v>
                </c:pt>
                <c:pt idx="394">
                  <c:v>82.7250437</c:v>
                </c:pt>
                <c:pt idx="395">
                  <c:v>83.2028197</c:v>
                </c:pt>
                <c:pt idx="396">
                  <c:v>83.6747174</c:v>
                </c:pt>
                <c:pt idx="397">
                  <c:v>84.1406291</c:v>
                </c:pt>
                <c:pt idx="398">
                  <c:v>84.579965</c:v>
                </c:pt>
                <c:pt idx="399">
                  <c:v>85.0363409</c:v>
                </c:pt>
                <c:pt idx="400">
                  <c:v>85.4915458</c:v>
                </c:pt>
                <c:pt idx="401">
                  <c:v>85.9858268</c:v>
                </c:pt>
                <c:pt idx="402">
                  <c:v>86.4462265</c:v>
                </c:pt>
                <c:pt idx="403">
                  <c:v>86.9549386</c:v>
                </c:pt>
                <c:pt idx="404">
                  <c:v>87.440014</c:v>
                </c:pt>
                <c:pt idx="405">
                  <c:v>87.9446618</c:v>
                </c:pt>
                <c:pt idx="406">
                  <c:v>88.4234863</c:v>
                </c:pt>
                <c:pt idx="407">
                  <c:v>88.9188194</c:v>
                </c:pt>
                <c:pt idx="408">
                  <c:v>89.4027606</c:v>
                </c:pt>
                <c:pt idx="409">
                  <c:v>89.8448395</c:v>
                </c:pt>
                <c:pt idx="410">
                  <c:v>90.2953452</c:v>
                </c:pt>
                <c:pt idx="411">
                  <c:v>90.7654038</c:v>
                </c:pt>
                <c:pt idx="412">
                  <c:v>91.1926291</c:v>
                </c:pt>
                <c:pt idx="413">
                  <c:v>91.630821</c:v>
                </c:pt>
                <c:pt idx="414">
                  <c:v>92.0737013</c:v>
                </c:pt>
                <c:pt idx="415">
                  <c:v>92.5408713</c:v>
                </c:pt>
                <c:pt idx="416">
                  <c:v>92.9995984</c:v>
                </c:pt>
                <c:pt idx="417">
                  <c:v>93.4582678</c:v>
                </c:pt>
                <c:pt idx="418">
                  <c:v>93.9488178</c:v>
                </c:pt>
                <c:pt idx="419">
                  <c:v>94.4596065</c:v>
                </c:pt>
                <c:pt idx="420">
                  <c:v>94.9678474</c:v>
                </c:pt>
                <c:pt idx="421">
                  <c:v>95.4514617</c:v>
                </c:pt>
                <c:pt idx="422">
                  <c:v>95.9456254</c:v>
                </c:pt>
                <c:pt idx="423">
                  <c:v>96.4891814</c:v>
                </c:pt>
                <c:pt idx="424">
                  <c:v>96.9987116</c:v>
                </c:pt>
                <c:pt idx="425">
                  <c:v>97.5303998</c:v>
                </c:pt>
                <c:pt idx="426">
                  <c:v>98.056162</c:v>
                </c:pt>
                <c:pt idx="427">
                  <c:v>98.571162</c:v>
                </c:pt>
                <c:pt idx="428">
                  <c:v>99.0595641</c:v>
                </c:pt>
                <c:pt idx="429">
                  <c:v>99.5116991</c:v>
                </c:pt>
                <c:pt idx="430">
                  <c:v>99.9726103</c:v>
                </c:pt>
                <c:pt idx="431">
                  <c:v>100.442118</c:v>
                </c:pt>
                <c:pt idx="432">
                  <c:v>100.923416</c:v>
                </c:pt>
                <c:pt idx="433">
                  <c:v>101.435437</c:v>
                </c:pt>
                <c:pt idx="434">
                  <c:v>101.915705</c:v>
                </c:pt>
                <c:pt idx="435">
                  <c:v>102.357051</c:v>
                </c:pt>
                <c:pt idx="436">
                  <c:v>102.76761</c:v>
                </c:pt>
                <c:pt idx="437">
                  <c:v>103.20866</c:v>
                </c:pt>
                <c:pt idx="438">
                  <c:v>103.652356</c:v>
                </c:pt>
                <c:pt idx="439">
                  <c:v>104.090032</c:v>
                </c:pt>
                <c:pt idx="440">
                  <c:v>104.516217</c:v>
                </c:pt>
                <c:pt idx="441">
                  <c:v>104.921187</c:v>
                </c:pt>
                <c:pt idx="442">
                  <c:v>105.326387</c:v>
                </c:pt>
                <c:pt idx="443">
                  <c:v>105.753438</c:v>
                </c:pt>
                <c:pt idx="444">
                  <c:v>106.177705</c:v>
                </c:pt>
                <c:pt idx="445">
                  <c:v>106.622113</c:v>
                </c:pt>
                <c:pt idx="446">
                  <c:v>107.047643</c:v>
                </c:pt>
                <c:pt idx="447">
                  <c:v>107.492528</c:v>
                </c:pt>
                <c:pt idx="448">
                  <c:v>107.90808</c:v>
                </c:pt>
                <c:pt idx="449">
                  <c:v>108.3505</c:v>
                </c:pt>
                <c:pt idx="450">
                  <c:v>108.767523</c:v>
                </c:pt>
                <c:pt idx="451">
                  <c:v>109.216127</c:v>
                </c:pt>
                <c:pt idx="452">
                  <c:v>109.633041</c:v>
                </c:pt>
                <c:pt idx="453">
                  <c:v>110.084746</c:v>
                </c:pt>
                <c:pt idx="454">
                  <c:v>110.535454</c:v>
                </c:pt>
                <c:pt idx="455">
                  <c:v>110.977827</c:v>
                </c:pt>
                <c:pt idx="456">
                  <c:v>111.406831</c:v>
                </c:pt>
                <c:pt idx="457">
                  <c:v>111.861545</c:v>
                </c:pt>
                <c:pt idx="458">
                  <c:v>112.303651</c:v>
                </c:pt>
                <c:pt idx="459">
                  <c:v>112.731586</c:v>
                </c:pt>
                <c:pt idx="460">
                  <c:v>113.173565</c:v>
                </c:pt>
                <c:pt idx="461">
                  <c:v>113.579806</c:v>
                </c:pt>
                <c:pt idx="462">
                  <c:v>113.974323</c:v>
                </c:pt>
                <c:pt idx="463">
                  <c:v>114.367612</c:v>
                </c:pt>
                <c:pt idx="464">
                  <c:v>114.744999</c:v>
                </c:pt>
                <c:pt idx="465">
                  <c:v>115.145713</c:v>
                </c:pt>
                <c:pt idx="466">
                  <c:v>115.545523</c:v>
                </c:pt>
                <c:pt idx="467">
                  <c:v>115.938013</c:v>
                </c:pt>
                <c:pt idx="468">
                  <c:v>116.334459</c:v>
                </c:pt>
                <c:pt idx="469">
                  <c:v>116.747374</c:v>
                </c:pt>
                <c:pt idx="470">
                  <c:v>117.161186</c:v>
                </c:pt>
                <c:pt idx="471">
                  <c:v>117.567857</c:v>
                </c:pt>
                <c:pt idx="472">
                  <c:v>117.954936</c:v>
                </c:pt>
                <c:pt idx="473">
                  <c:v>118.367206</c:v>
                </c:pt>
                <c:pt idx="474">
                  <c:v>118.811922</c:v>
                </c:pt>
                <c:pt idx="475">
                  <c:v>119.248237</c:v>
                </c:pt>
                <c:pt idx="476">
                  <c:v>119.661024</c:v>
                </c:pt>
                <c:pt idx="477">
                  <c:v>120.066464</c:v>
                </c:pt>
                <c:pt idx="478">
                  <c:v>120.480673</c:v>
                </c:pt>
                <c:pt idx="479">
                  <c:v>120.897423</c:v>
                </c:pt>
                <c:pt idx="480">
                  <c:v>121.314768</c:v>
                </c:pt>
                <c:pt idx="481">
                  <c:v>121.722244</c:v>
                </c:pt>
                <c:pt idx="482">
                  <c:v>122.129475</c:v>
                </c:pt>
                <c:pt idx="483">
                  <c:v>122.50848</c:v>
                </c:pt>
                <c:pt idx="484">
                  <c:v>122.875924</c:v>
                </c:pt>
                <c:pt idx="485">
                  <c:v>123.306146</c:v>
                </c:pt>
                <c:pt idx="486">
                  <c:v>123.733583</c:v>
                </c:pt>
                <c:pt idx="487">
                  <c:v>124.112327</c:v>
                </c:pt>
                <c:pt idx="488">
                  <c:v>124.507165</c:v>
                </c:pt>
                <c:pt idx="489">
                  <c:v>124.916167</c:v>
                </c:pt>
                <c:pt idx="490">
                  <c:v>125.345396</c:v>
                </c:pt>
                <c:pt idx="491">
                  <c:v>125.754505</c:v>
                </c:pt>
                <c:pt idx="492">
                  <c:v>126.190187</c:v>
                </c:pt>
                <c:pt idx="493">
                  <c:v>126.593795</c:v>
                </c:pt>
                <c:pt idx="494">
                  <c:v>127.055962</c:v>
                </c:pt>
                <c:pt idx="495">
                  <c:v>127.528125</c:v>
                </c:pt>
                <c:pt idx="496">
                  <c:v>128.050865</c:v>
                </c:pt>
                <c:pt idx="497">
                  <c:v>128.549908</c:v>
                </c:pt>
                <c:pt idx="498">
                  <c:v>129.035451</c:v>
                </c:pt>
                <c:pt idx="499">
                  <c:v>129.554376</c:v>
                </c:pt>
                <c:pt idx="500">
                  <c:v>130.017783</c:v>
                </c:pt>
                <c:pt idx="501">
                  <c:v>130.525622</c:v>
                </c:pt>
                <c:pt idx="502">
                  <c:v>131.008105</c:v>
                </c:pt>
                <c:pt idx="503">
                  <c:v>131.499887</c:v>
                </c:pt>
                <c:pt idx="504">
                  <c:v>131.970654</c:v>
                </c:pt>
                <c:pt idx="505">
                  <c:v>132.431936</c:v>
                </c:pt>
                <c:pt idx="506">
                  <c:v>132.903668</c:v>
                </c:pt>
                <c:pt idx="507">
                  <c:v>133.349073</c:v>
                </c:pt>
                <c:pt idx="508">
                  <c:v>133.810897</c:v>
                </c:pt>
                <c:pt idx="509">
                  <c:v>134.264924</c:v>
                </c:pt>
                <c:pt idx="510">
                  <c:v>134.729302</c:v>
                </c:pt>
                <c:pt idx="511">
                  <c:v>135.243673</c:v>
                </c:pt>
                <c:pt idx="512">
                  <c:v>135.708531</c:v>
                </c:pt>
                <c:pt idx="513">
                  <c:v>136.188361</c:v>
                </c:pt>
                <c:pt idx="514">
                  <c:v>136.658526</c:v>
                </c:pt>
                <c:pt idx="515">
                  <c:v>137.117724</c:v>
                </c:pt>
                <c:pt idx="516">
                  <c:v>137.567146</c:v>
                </c:pt>
                <c:pt idx="517">
                  <c:v>138.017924</c:v>
                </c:pt>
                <c:pt idx="518">
                  <c:v>138.492691</c:v>
                </c:pt>
                <c:pt idx="519">
                  <c:v>138.97623</c:v>
                </c:pt>
                <c:pt idx="520">
                  <c:v>139.484497</c:v>
                </c:pt>
                <c:pt idx="521">
                  <c:v>139.912415</c:v>
                </c:pt>
                <c:pt idx="522">
                  <c:v>140.326144</c:v>
                </c:pt>
                <c:pt idx="523">
                  <c:v>140.753199</c:v>
                </c:pt>
                <c:pt idx="524">
                  <c:v>141.194374</c:v>
                </c:pt>
                <c:pt idx="525">
                  <c:v>141.584953</c:v>
                </c:pt>
                <c:pt idx="526">
                  <c:v>141.965943</c:v>
                </c:pt>
                <c:pt idx="527">
                  <c:v>142.363204</c:v>
                </c:pt>
                <c:pt idx="528">
                  <c:v>142.76668</c:v>
                </c:pt>
                <c:pt idx="529">
                  <c:v>143.230072</c:v>
                </c:pt>
                <c:pt idx="530">
                  <c:v>143.696604</c:v>
                </c:pt>
                <c:pt idx="531">
                  <c:v>144.142199</c:v>
                </c:pt>
                <c:pt idx="532">
                  <c:v>144.631358</c:v>
                </c:pt>
                <c:pt idx="533">
                  <c:v>145.058529</c:v>
                </c:pt>
                <c:pt idx="534">
                  <c:v>145.472587</c:v>
                </c:pt>
                <c:pt idx="535">
                  <c:v>145.909543</c:v>
                </c:pt>
                <c:pt idx="536">
                  <c:v>146.371403</c:v>
                </c:pt>
                <c:pt idx="537">
                  <c:v>146.815584</c:v>
                </c:pt>
                <c:pt idx="538">
                  <c:v>147.254655</c:v>
                </c:pt>
                <c:pt idx="539">
                  <c:v>147.706966</c:v>
                </c:pt>
                <c:pt idx="540">
                  <c:v>148.150868</c:v>
                </c:pt>
                <c:pt idx="541">
                  <c:v>148.596982</c:v>
                </c:pt>
                <c:pt idx="542">
                  <c:v>149.029747</c:v>
                </c:pt>
                <c:pt idx="543">
                  <c:v>149.469947</c:v>
                </c:pt>
                <c:pt idx="544">
                  <c:v>149.908233</c:v>
                </c:pt>
                <c:pt idx="545">
                  <c:v>150.374461</c:v>
                </c:pt>
                <c:pt idx="546">
                  <c:v>150.81643</c:v>
                </c:pt>
                <c:pt idx="547">
                  <c:v>151.250741</c:v>
                </c:pt>
                <c:pt idx="548">
                  <c:v>151.698213</c:v>
                </c:pt>
                <c:pt idx="549">
                  <c:v>152.123179</c:v>
                </c:pt>
                <c:pt idx="550">
                  <c:v>152.553546</c:v>
                </c:pt>
                <c:pt idx="551">
                  <c:v>152.984574</c:v>
                </c:pt>
                <c:pt idx="552">
                  <c:v>153.427147</c:v>
                </c:pt>
                <c:pt idx="553">
                  <c:v>153.881215</c:v>
                </c:pt>
                <c:pt idx="554">
                  <c:v>154.34931</c:v>
                </c:pt>
                <c:pt idx="555">
                  <c:v>154.864668</c:v>
                </c:pt>
                <c:pt idx="556">
                  <c:v>155.31977</c:v>
                </c:pt>
                <c:pt idx="557">
                  <c:v>155.80231</c:v>
                </c:pt>
                <c:pt idx="558">
                  <c:v>156.304275</c:v>
                </c:pt>
                <c:pt idx="559">
                  <c:v>156.731351</c:v>
                </c:pt>
                <c:pt idx="560">
                  <c:v>157.204017</c:v>
                </c:pt>
                <c:pt idx="561">
                  <c:v>157.623597</c:v>
                </c:pt>
                <c:pt idx="562">
                  <c:v>158.048022</c:v>
                </c:pt>
                <c:pt idx="563">
                  <c:v>158.470882</c:v>
                </c:pt>
                <c:pt idx="564">
                  <c:v>158.93229</c:v>
                </c:pt>
                <c:pt idx="565">
                  <c:v>159.367881</c:v>
                </c:pt>
                <c:pt idx="566">
                  <c:v>159.84297</c:v>
                </c:pt>
                <c:pt idx="567">
                  <c:v>160.290144</c:v>
                </c:pt>
                <c:pt idx="568">
                  <c:v>160.718214</c:v>
                </c:pt>
                <c:pt idx="569">
                  <c:v>161.14762</c:v>
                </c:pt>
                <c:pt idx="570">
                  <c:v>161.565352</c:v>
                </c:pt>
                <c:pt idx="571">
                  <c:v>162.002805</c:v>
                </c:pt>
                <c:pt idx="572">
                  <c:v>162.430408</c:v>
                </c:pt>
                <c:pt idx="573">
                  <c:v>162.861158</c:v>
                </c:pt>
                <c:pt idx="574">
                  <c:v>163.334748</c:v>
                </c:pt>
                <c:pt idx="575">
                  <c:v>163.78956</c:v>
                </c:pt>
                <c:pt idx="576">
                  <c:v>164.215238</c:v>
                </c:pt>
                <c:pt idx="577">
                  <c:v>164.618257</c:v>
                </c:pt>
                <c:pt idx="578">
                  <c:v>165.031598</c:v>
                </c:pt>
                <c:pt idx="579">
                  <c:v>165.448396</c:v>
                </c:pt>
                <c:pt idx="580">
                  <c:v>165.876703</c:v>
                </c:pt>
                <c:pt idx="581">
                  <c:v>166.335718</c:v>
                </c:pt>
                <c:pt idx="582">
                  <c:v>166.782123</c:v>
                </c:pt>
                <c:pt idx="583">
                  <c:v>167.197939</c:v>
                </c:pt>
                <c:pt idx="584">
                  <c:v>167.588322</c:v>
                </c:pt>
                <c:pt idx="585">
                  <c:v>168.013208</c:v>
                </c:pt>
                <c:pt idx="586">
                  <c:v>168.432458</c:v>
                </c:pt>
                <c:pt idx="587">
                  <c:v>168.850035</c:v>
                </c:pt>
                <c:pt idx="588">
                  <c:v>169.269674</c:v>
                </c:pt>
                <c:pt idx="589">
                  <c:v>169.712344</c:v>
                </c:pt>
                <c:pt idx="590">
                  <c:v>170.180443</c:v>
                </c:pt>
                <c:pt idx="591">
                  <c:v>170.606641</c:v>
                </c:pt>
                <c:pt idx="592">
                  <c:v>170.997191</c:v>
                </c:pt>
                <c:pt idx="593">
                  <c:v>171.373343</c:v>
                </c:pt>
                <c:pt idx="594">
                  <c:v>171.778075</c:v>
                </c:pt>
                <c:pt idx="595">
                  <c:v>172.16433</c:v>
                </c:pt>
                <c:pt idx="596">
                  <c:v>172.539041</c:v>
                </c:pt>
                <c:pt idx="597">
                  <c:v>172.936424</c:v>
                </c:pt>
                <c:pt idx="598">
                  <c:v>173.321867</c:v>
                </c:pt>
                <c:pt idx="599">
                  <c:v>173.680412</c:v>
                </c:pt>
                <c:pt idx="600">
                  <c:v>174.029762</c:v>
                </c:pt>
                <c:pt idx="601">
                  <c:v>174.381511</c:v>
                </c:pt>
                <c:pt idx="602">
                  <c:v>174.721966</c:v>
                </c:pt>
                <c:pt idx="603">
                  <c:v>175.06544</c:v>
                </c:pt>
                <c:pt idx="604">
                  <c:v>175.403925</c:v>
                </c:pt>
                <c:pt idx="605">
                  <c:v>175.745772</c:v>
                </c:pt>
                <c:pt idx="606">
                  <c:v>176.136256</c:v>
                </c:pt>
                <c:pt idx="607">
                  <c:v>176.474972</c:v>
                </c:pt>
                <c:pt idx="608">
                  <c:v>176.827013</c:v>
                </c:pt>
                <c:pt idx="609">
                  <c:v>177.193387</c:v>
                </c:pt>
                <c:pt idx="610">
                  <c:v>177.573113</c:v>
                </c:pt>
                <c:pt idx="611">
                  <c:v>177.933283</c:v>
                </c:pt>
                <c:pt idx="612">
                  <c:v>178.285738</c:v>
                </c:pt>
                <c:pt idx="613">
                  <c:v>178.656433</c:v>
                </c:pt>
                <c:pt idx="614">
                  <c:v>179.043478</c:v>
                </c:pt>
                <c:pt idx="615">
                  <c:v>179.435967</c:v>
                </c:pt>
                <c:pt idx="616">
                  <c:v>179.827499</c:v>
                </c:pt>
                <c:pt idx="617">
                  <c:v>180.202693</c:v>
                </c:pt>
                <c:pt idx="618">
                  <c:v>180.609519</c:v>
                </c:pt>
                <c:pt idx="619">
                  <c:v>181.036494</c:v>
                </c:pt>
                <c:pt idx="620">
                  <c:v>181.473189</c:v>
                </c:pt>
                <c:pt idx="621">
                  <c:v>181.919993</c:v>
                </c:pt>
                <c:pt idx="622">
                  <c:v>182.312877</c:v>
                </c:pt>
                <c:pt idx="623">
                  <c:v>182.687667</c:v>
                </c:pt>
                <c:pt idx="624">
                  <c:v>183.054818</c:v>
                </c:pt>
                <c:pt idx="625">
                  <c:v>183.456096</c:v>
                </c:pt>
                <c:pt idx="626">
                  <c:v>183.842164</c:v>
                </c:pt>
                <c:pt idx="627">
                  <c:v>184.238213</c:v>
                </c:pt>
                <c:pt idx="628">
                  <c:v>184.632438</c:v>
                </c:pt>
                <c:pt idx="629">
                  <c:v>185.053554</c:v>
                </c:pt>
                <c:pt idx="630">
                  <c:v>185.469174</c:v>
                </c:pt>
                <c:pt idx="631">
                  <c:v>185.884891</c:v>
                </c:pt>
                <c:pt idx="632">
                  <c:v>186.305229</c:v>
                </c:pt>
                <c:pt idx="633">
                  <c:v>186.735259</c:v>
                </c:pt>
                <c:pt idx="634">
                  <c:v>187.18841</c:v>
                </c:pt>
                <c:pt idx="635">
                  <c:v>187.585353</c:v>
                </c:pt>
                <c:pt idx="636">
                  <c:v>188.038984</c:v>
                </c:pt>
                <c:pt idx="637">
                  <c:v>188.470073</c:v>
                </c:pt>
                <c:pt idx="638">
                  <c:v>188.966298</c:v>
                </c:pt>
                <c:pt idx="639">
                  <c:v>189.45702</c:v>
                </c:pt>
                <c:pt idx="640">
                  <c:v>189.980419</c:v>
                </c:pt>
                <c:pt idx="641">
                  <c:v>190.422898</c:v>
                </c:pt>
                <c:pt idx="642">
                  <c:v>190.82723</c:v>
                </c:pt>
                <c:pt idx="643">
                  <c:v>191.280326</c:v>
                </c:pt>
                <c:pt idx="644">
                  <c:v>191.701885</c:v>
                </c:pt>
                <c:pt idx="645">
                  <c:v>192.061412</c:v>
                </c:pt>
                <c:pt idx="646">
                  <c:v>192.413176</c:v>
                </c:pt>
                <c:pt idx="647">
                  <c:v>192.790514</c:v>
                </c:pt>
                <c:pt idx="648">
                  <c:v>193.213383</c:v>
                </c:pt>
                <c:pt idx="649">
                  <c:v>193.677735</c:v>
                </c:pt>
                <c:pt idx="650">
                  <c:v>194.116089</c:v>
                </c:pt>
                <c:pt idx="651">
                  <c:v>194.61863</c:v>
                </c:pt>
                <c:pt idx="652">
                  <c:v>195.105918</c:v>
                </c:pt>
                <c:pt idx="653">
                  <c:v>195.643474</c:v>
                </c:pt>
                <c:pt idx="654">
                  <c:v>196.196956</c:v>
                </c:pt>
                <c:pt idx="655">
                  <c:v>196.714769</c:v>
                </c:pt>
                <c:pt idx="656">
                  <c:v>197.139448</c:v>
                </c:pt>
                <c:pt idx="657">
                  <c:v>197.553156</c:v>
                </c:pt>
                <c:pt idx="658">
                  <c:v>197.938263</c:v>
                </c:pt>
                <c:pt idx="659">
                  <c:v>198.284741</c:v>
                </c:pt>
                <c:pt idx="660">
                  <c:v>198.619675</c:v>
                </c:pt>
                <c:pt idx="661">
                  <c:v>199.00413</c:v>
                </c:pt>
                <c:pt idx="662">
                  <c:v>199.417155</c:v>
                </c:pt>
                <c:pt idx="663">
                  <c:v>199.787944</c:v>
                </c:pt>
                <c:pt idx="664">
                  <c:v>200.125059</c:v>
                </c:pt>
                <c:pt idx="665">
                  <c:v>200.47722</c:v>
                </c:pt>
                <c:pt idx="666">
                  <c:v>200.832563</c:v>
                </c:pt>
                <c:pt idx="667">
                  <c:v>201.186666</c:v>
                </c:pt>
                <c:pt idx="668">
                  <c:v>201.537328</c:v>
                </c:pt>
                <c:pt idx="669">
                  <c:v>201.923131</c:v>
                </c:pt>
                <c:pt idx="670">
                  <c:v>202.306444</c:v>
                </c:pt>
                <c:pt idx="671">
                  <c:v>202.661823</c:v>
                </c:pt>
                <c:pt idx="672">
                  <c:v>203.01841</c:v>
                </c:pt>
                <c:pt idx="673">
                  <c:v>203.338526</c:v>
                </c:pt>
                <c:pt idx="674">
                  <c:v>203.635509</c:v>
                </c:pt>
                <c:pt idx="675">
                  <c:v>203.930425</c:v>
                </c:pt>
                <c:pt idx="676">
                  <c:v>204.203337</c:v>
                </c:pt>
                <c:pt idx="677">
                  <c:v>204.498187</c:v>
                </c:pt>
                <c:pt idx="678">
                  <c:v>204.792283</c:v>
                </c:pt>
                <c:pt idx="679">
                  <c:v>205.108706</c:v>
                </c:pt>
                <c:pt idx="680">
                  <c:v>205.405488</c:v>
                </c:pt>
                <c:pt idx="681">
                  <c:v>205.734067</c:v>
                </c:pt>
                <c:pt idx="682">
                  <c:v>206.04959</c:v>
                </c:pt>
                <c:pt idx="683">
                  <c:v>206.40494</c:v>
                </c:pt>
                <c:pt idx="684">
                  <c:v>206.739668</c:v>
                </c:pt>
                <c:pt idx="685">
                  <c:v>207.068011</c:v>
                </c:pt>
                <c:pt idx="686">
                  <c:v>207.366975</c:v>
                </c:pt>
                <c:pt idx="687">
                  <c:v>207.72448</c:v>
                </c:pt>
                <c:pt idx="688">
                  <c:v>208.032086</c:v>
                </c:pt>
                <c:pt idx="689">
                  <c:v>208.355888</c:v>
                </c:pt>
                <c:pt idx="690">
                  <c:v>208.676534</c:v>
                </c:pt>
                <c:pt idx="691">
                  <c:v>209.04478</c:v>
                </c:pt>
                <c:pt idx="692">
                  <c:v>209.396027</c:v>
                </c:pt>
                <c:pt idx="693">
                  <c:v>209.735756</c:v>
                </c:pt>
                <c:pt idx="694">
                  <c:v>210.082078</c:v>
                </c:pt>
                <c:pt idx="695">
                  <c:v>210.449301</c:v>
                </c:pt>
                <c:pt idx="696">
                  <c:v>210.834808</c:v>
                </c:pt>
                <c:pt idx="697">
                  <c:v>211.225162</c:v>
                </c:pt>
                <c:pt idx="698">
                  <c:v>211.659187</c:v>
                </c:pt>
                <c:pt idx="699">
                  <c:v>212.101301</c:v>
                </c:pt>
                <c:pt idx="700">
                  <c:v>212.533829</c:v>
                </c:pt>
                <c:pt idx="701">
                  <c:v>213.060084</c:v>
                </c:pt>
                <c:pt idx="702">
                  <c:v>213.592576</c:v>
                </c:pt>
                <c:pt idx="703">
                  <c:v>214.075537</c:v>
                </c:pt>
                <c:pt idx="704">
                  <c:v>214.580934</c:v>
                </c:pt>
                <c:pt idx="705">
                  <c:v>215.072563</c:v>
                </c:pt>
                <c:pt idx="706">
                  <c:v>215.590668</c:v>
                </c:pt>
                <c:pt idx="707">
                  <c:v>216.064245</c:v>
                </c:pt>
                <c:pt idx="708">
                  <c:v>216.539387</c:v>
                </c:pt>
                <c:pt idx="709">
                  <c:v>216.981161</c:v>
                </c:pt>
                <c:pt idx="710">
                  <c:v>217.379482</c:v>
                </c:pt>
                <c:pt idx="711">
                  <c:v>217.818655</c:v>
                </c:pt>
                <c:pt idx="712">
                  <c:v>218.244045</c:v>
                </c:pt>
                <c:pt idx="713">
                  <c:v>218.680754</c:v>
                </c:pt>
                <c:pt idx="714">
                  <c:v>219.132215</c:v>
                </c:pt>
                <c:pt idx="715">
                  <c:v>219.552111</c:v>
                </c:pt>
                <c:pt idx="716">
                  <c:v>219.953776</c:v>
                </c:pt>
                <c:pt idx="717">
                  <c:v>220.395072</c:v>
                </c:pt>
                <c:pt idx="718">
                  <c:v>220.817549</c:v>
                </c:pt>
                <c:pt idx="719">
                  <c:v>221.217555</c:v>
                </c:pt>
                <c:pt idx="720">
                  <c:v>221.610502</c:v>
                </c:pt>
                <c:pt idx="721">
                  <c:v>221.994747</c:v>
                </c:pt>
                <c:pt idx="722">
                  <c:v>222.386902</c:v>
                </c:pt>
                <c:pt idx="723">
                  <c:v>222.731599</c:v>
                </c:pt>
                <c:pt idx="724">
                  <c:v>223.072396</c:v>
                </c:pt>
                <c:pt idx="725">
                  <c:v>223.415502</c:v>
                </c:pt>
                <c:pt idx="726">
                  <c:v>223.736385</c:v>
                </c:pt>
                <c:pt idx="727">
                  <c:v>224.045367</c:v>
                </c:pt>
                <c:pt idx="728">
                  <c:v>224.359555</c:v>
                </c:pt>
                <c:pt idx="729">
                  <c:v>224.682479</c:v>
                </c:pt>
                <c:pt idx="730">
                  <c:v>225.051243</c:v>
                </c:pt>
                <c:pt idx="731">
                  <c:v>225.443865</c:v>
                </c:pt>
                <c:pt idx="732">
                  <c:v>225.809174</c:v>
                </c:pt>
                <c:pt idx="733">
                  <c:v>226.177861</c:v>
                </c:pt>
                <c:pt idx="734">
                  <c:v>226.523612</c:v>
                </c:pt>
                <c:pt idx="735">
                  <c:v>226.879296</c:v>
                </c:pt>
                <c:pt idx="736">
                  <c:v>227.210291</c:v>
                </c:pt>
                <c:pt idx="737">
                  <c:v>227.598313</c:v>
                </c:pt>
                <c:pt idx="738">
                  <c:v>227.970695</c:v>
                </c:pt>
                <c:pt idx="739">
                  <c:v>228.375706</c:v>
                </c:pt>
                <c:pt idx="740">
                  <c:v>228.79598</c:v>
                </c:pt>
                <c:pt idx="741">
                  <c:v>229.187181</c:v>
                </c:pt>
                <c:pt idx="742">
                  <c:v>229.54896</c:v>
                </c:pt>
                <c:pt idx="743">
                  <c:v>229.938084</c:v>
                </c:pt>
                <c:pt idx="744">
                  <c:v>230.308601</c:v>
                </c:pt>
                <c:pt idx="745">
                  <c:v>230.601288</c:v>
                </c:pt>
                <c:pt idx="746">
                  <c:v>230.885935</c:v>
                </c:pt>
                <c:pt idx="747">
                  <c:v>231.198763</c:v>
                </c:pt>
                <c:pt idx="748">
                  <c:v>231.490342</c:v>
                </c:pt>
                <c:pt idx="749">
                  <c:v>231.860435</c:v>
                </c:pt>
                <c:pt idx="750">
                  <c:v>232.253124</c:v>
                </c:pt>
                <c:pt idx="751">
                  <c:v>232.657244</c:v>
                </c:pt>
                <c:pt idx="752">
                  <c:v>232.981527</c:v>
                </c:pt>
                <c:pt idx="753">
                  <c:v>233.299938</c:v>
                </c:pt>
                <c:pt idx="754">
                  <c:v>233.633723</c:v>
                </c:pt>
                <c:pt idx="755">
                  <c:v>233.992787</c:v>
                </c:pt>
                <c:pt idx="756">
                  <c:v>234.375981</c:v>
                </c:pt>
                <c:pt idx="757">
                  <c:v>234.742222</c:v>
                </c:pt>
                <c:pt idx="758">
                  <c:v>235.113077</c:v>
                </c:pt>
                <c:pt idx="759">
                  <c:v>235.493053</c:v>
                </c:pt>
                <c:pt idx="760">
                  <c:v>235.859541</c:v>
                </c:pt>
                <c:pt idx="761">
                  <c:v>236.261549</c:v>
                </c:pt>
                <c:pt idx="762">
                  <c:v>236.674322</c:v>
                </c:pt>
                <c:pt idx="763">
                  <c:v>237.062531</c:v>
                </c:pt>
                <c:pt idx="764">
                  <c:v>237.458574</c:v>
                </c:pt>
                <c:pt idx="765">
                  <c:v>237.791265</c:v>
                </c:pt>
                <c:pt idx="766">
                  <c:v>238.063035</c:v>
                </c:pt>
                <c:pt idx="767">
                  <c:v>238.36299</c:v>
                </c:pt>
                <c:pt idx="768">
                  <c:v>238.674554</c:v>
                </c:pt>
                <c:pt idx="769">
                  <c:v>238.9737</c:v>
                </c:pt>
                <c:pt idx="770">
                  <c:v>239.285451</c:v>
                </c:pt>
                <c:pt idx="771">
                  <c:v>239.622322</c:v>
                </c:pt>
                <c:pt idx="772">
                  <c:v>239.921391</c:v>
                </c:pt>
                <c:pt idx="773">
                  <c:v>240.25963</c:v>
                </c:pt>
                <c:pt idx="774">
                  <c:v>240.589864</c:v>
                </c:pt>
                <c:pt idx="775">
                  <c:v>240.93002</c:v>
                </c:pt>
                <c:pt idx="776">
                  <c:v>241.216246</c:v>
                </c:pt>
                <c:pt idx="777">
                  <c:v>241.537083</c:v>
                </c:pt>
                <c:pt idx="778">
                  <c:v>241.886983</c:v>
                </c:pt>
                <c:pt idx="779">
                  <c:v>242.197036</c:v>
                </c:pt>
                <c:pt idx="780">
                  <c:v>242.54997</c:v>
                </c:pt>
                <c:pt idx="781">
                  <c:v>242.899863</c:v>
                </c:pt>
                <c:pt idx="782">
                  <c:v>243.249302</c:v>
                </c:pt>
                <c:pt idx="783">
                  <c:v>243.591646</c:v>
                </c:pt>
                <c:pt idx="784">
                  <c:v>243.902293</c:v>
                </c:pt>
                <c:pt idx="785">
                  <c:v>244.228805</c:v>
                </c:pt>
                <c:pt idx="786">
                  <c:v>244.575712</c:v>
                </c:pt>
                <c:pt idx="787">
                  <c:v>244.918713</c:v>
                </c:pt>
                <c:pt idx="788">
                  <c:v>245.23022</c:v>
                </c:pt>
                <c:pt idx="789">
                  <c:v>245.55949</c:v>
                </c:pt>
                <c:pt idx="790">
                  <c:v>245.867502</c:v>
                </c:pt>
                <c:pt idx="791">
                  <c:v>246.161586</c:v>
                </c:pt>
                <c:pt idx="792">
                  <c:v>246.52675</c:v>
                </c:pt>
                <c:pt idx="793">
                  <c:v>246.920006</c:v>
                </c:pt>
                <c:pt idx="794">
                  <c:v>247.26026</c:v>
                </c:pt>
                <c:pt idx="795">
                  <c:v>247.607516</c:v>
                </c:pt>
                <c:pt idx="796">
                  <c:v>247.940838</c:v>
                </c:pt>
                <c:pt idx="797">
                  <c:v>248.258609</c:v>
                </c:pt>
                <c:pt idx="798">
                  <c:v>248.54986</c:v>
                </c:pt>
                <c:pt idx="799">
                  <c:v>248.817784</c:v>
                </c:pt>
                <c:pt idx="800">
                  <c:v>249.096131</c:v>
                </c:pt>
                <c:pt idx="801">
                  <c:v>249.345759</c:v>
                </c:pt>
                <c:pt idx="802">
                  <c:v>249.574443</c:v>
                </c:pt>
                <c:pt idx="803">
                  <c:v>249.828425</c:v>
                </c:pt>
                <c:pt idx="804">
                  <c:v>250.115206</c:v>
                </c:pt>
                <c:pt idx="805">
                  <c:v>250.42409</c:v>
                </c:pt>
                <c:pt idx="806">
                  <c:v>250.70731</c:v>
                </c:pt>
                <c:pt idx="807">
                  <c:v>251.016544</c:v>
                </c:pt>
                <c:pt idx="808">
                  <c:v>251.295371</c:v>
                </c:pt>
                <c:pt idx="809">
                  <c:v>251.58377</c:v>
                </c:pt>
                <c:pt idx="810">
                  <c:v>251.895513</c:v>
                </c:pt>
                <c:pt idx="811">
                  <c:v>252.16582</c:v>
                </c:pt>
                <c:pt idx="812">
                  <c:v>252.465918</c:v>
                </c:pt>
                <c:pt idx="813">
                  <c:v>252.749362</c:v>
                </c:pt>
                <c:pt idx="814">
                  <c:v>253.058506</c:v>
                </c:pt>
                <c:pt idx="815">
                  <c:v>253.376707</c:v>
                </c:pt>
                <c:pt idx="816">
                  <c:v>253.762426</c:v>
                </c:pt>
                <c:pt idx="817">
                  <c:v>254.101861</c:v>
                </c:pt>
                <c:pt idx="818">
                  <c:v>254.390126</c:v>
                </c:pt>
                <c:pt idx="819">
                  <c:v>254.711542</c:v>
                </c:pt>
                <c:pt idx="820">
                  <c:v>255.026854</c:v>
                </c:pt>
                <c:pt idx="821">
                  <c:v>255.351316</c:v>
                </c:pt>
                <c:pt idx="822">
                  <c:v>255.689507</c:v>
                </c:pt>
                <c:pt idx="823">
                  <c:v>256.059741</c:v>
                </c:pt>
                <c:pt idx="824">
                  <c:v>256.448134</c:v>
                </c:pt>
                <c:pt idx="825">
                  <c:v>256.807277</c:v>
                </c:pt>
                <c:pt idx="826">
                  <c:v>257.160739</c:v>
                </c:pt>
                <c:pt idx="827">
                  <c:v>257.518576</c:v>
                </c:pt>
                <c:pt idx="828">
                  <c:v>257.879318</c:v>
                </c:pt>
                <c:pt idx="829">
                  <c:v>258.218954</c:v>
                </c:pt>
                <c:pt idx="830">
                  <c:v>258.56396</c:v>
                </c:pt>
                <c:pt idx="831">
                  <c:v>258.913424</c:v>
                </c:pt>
                <c:pt idx="832">
                  <c:v>259.23348</c:v>
                </c:pt>
                <c:pt idx="833">
                  <c:v>259.576498</c:v>
                </c:pt>
                <c:pt idx="834">
                  <c:v>259.935907</c:v>
                </c:pt>
                <c:pt idx="835">
                  <c:v>260.297878</c:v>
                </c:pt>
                <c:pt idx="836">
                  <c:v>260.631662</c:v>
                </c:pt>
                <c:pt idx="837">
                  <c:v>261.010767</c:v>
                </c:pt>
                <c:pt idx="838">
                  <c:v>261.404579</c:v>
                </c:pt>
                <c:pt idx="839">
                  <c:v>261.789675</c:v>
                </c:pt>
                <c:pt idx="840">
                  <c:v>262.135611</c:v>
                </c:pt>
                <c:pt idx="841">
                  <c:v>262.479611</c:v>
                </c:pt>
                <c:pt idx="842">
                  <c:v>262.864138</c:v>
                </c:pt>
                <c:pt idx="843">
                  <c:v>263.254807</c:v>
                </c:pt>
                <c:pt idx="844">
                  <c:v>263.618881</c:v>
                </c:pt>
                <c:pt idx="845">
                  <c:v>263.94826</c:v>
                </c:pt>
                <c:pt idx="846">
                  <c:v>264.210156</c:v>
                </c:pt>
                <c:pt idx="847">
                  <c:v>264.515364</c:v>
                </c:pt>
                <c:pt idx="848">
                  <c:v>264.877431</c:v>
                </c:pt>
                <c:pt idx="849">
                  <c:v>265.214567</c:v>
                </c:pt>
                <c:pt idx="850">
                  <c:v>265.504644</c:v>
                </c:pt>
                <c:pt idx="851">
                  <c:v>265.786686</c:v>
                </c:pt>
                <c:pt idx="852">
                  <c:v>266.136129</c:v>
                </c:pt>
                <c:pt idx="853">
                  <c:v>266.50496</c:v>
                </c:pt>
                <c:pt idx="854">
                  <c:v>266.791529</c:v>
                </c:pt>
                <c:pt idx="855">
                  <c:v>267.096191</c:v>
                </c:pt>
                <c:pt idx="856">
                  <c:v>267.400701</c:v>
                </c:pt>
                <c:pt idx="857">
                  <c:v>267.678678</c:v>
                </c:pt>
                <c:pt idx="858">
                  <c:v>267.98987</c:v>
                </c:pt>
                <c:pt idx="859">
                  <c:v>268.307834</c:v>
                </c:pt>
                <c:pt idx="860">
                  <c:v>268.62133</c:v>
                </c:pt>
                <c:pt idx="861">
                  <c:v>268.880409</c:v>
                </c:pt>
                <c:pt idx="862">
                  <c:v>269.168225</c:v>
                </c:pt>
                <c:pt idx="863">
                  <c:v>269.420663</c:v>
                </c:pt>
                <c:pt idx="864">
                  <c:v>269.749292</c:v>
                </c:pt>
                <c:pt idx="865">
                  <c:v>270.004231</c:v>
                </c:pt>
                <c:pt idx="866">
                  <c:v>270.230529</c:v>
                </c:pt>
                <c:pt idx="867">
                  <c:v>270.477109</c:v>
                </c:pt>
                <c:pt idx="868">
                  <c:v>270.762579</c:v>
                </c:pt>
                <c:pt idx="869">
                  <c:v>270.975484</c:v>
                </c:pt>
                <c:pt idx="870">
                  <c:v>271.201976</c:v>
                </c:pt>
                <c:pt idx="871">
                  <c:v>271.476259</c:v>
                </c:pt>
                <c:pt idx="872">
                  <c:v>271.679351</c:v>
                </c:pt>
                <c:pt idx="873">
                  <c:v>271.906051</c:v>
                </c:pt>
                <c:pt idx="874">
                  <c:v>272.165616</c:v>
                </c:pt>
                <c:pt idx="875">
                  <c:v>272.410211</c:v>
                </c:pt>
                <c:pt idx="876">
                  <c:v>272.715697</c:v>
                </c:pt>
                <c:pt idx="877">
                  <c:v>273.034029</c:v>
                </c:pt>
                <c:pt idx="878">
                  <c:v>273.36829</c:v>
                </c:pt>
                <c:pt idx="879">
                  <c:v>273.658035</c:v>
                </c:pt>
                <c:pt idx="880">
                  <c:v>273.885574</c:v>
                </c:pt>
                <c:pt idx="881">
                  <c:v>274.163997</c:v>
                </c:pt>
                <c:pt idx="882">
                  <c:v>274.469043</c:v>
                </c:pt>
                <c:pt idx="883">
                  <c:v>274.733545</c:v>
                </c:pt>
                <c:pt idx="884">
                  <c:v>274.990388</c:v>
                </c:pt>
                <c:pt idx="885">
                  <c:v>275.314618</c:v>
                </c:pt>
                <c:pt idx="886">
                  <c:v>275.586156</c:v>
                </c:pt>
                <c:pt idx="887">
                  <c:v>275.875955</c:v>
                </c:pt>
                <c:pt idx="888">
                  <c:v>276.211883</c:v>
                </c:pt>
                <c:pt idx="889">
                  <c:v>276.489442</c:v>
                </c:pt>
                <c:pt idx="890">
                  <c:v>276.729522</c:v>
                </c:pt>
                <c:pt idx="891">
                  <c:v>276.97077</c:v>
                </c:pt>
                <c:pt idx="892">
                  <c:v>277.271376</c:v>
                </c:pt>
                <c:pt idx="893">
                  <c:v>277.568859</c:v>
                </c:pt>
                <c:pt idx="894">
                  <c:v>277.870806</c:v>
                </c:pt>
                <c:pt idx="895">
                  <c:v>278.126691</c:v>
                </c:pt>
                <c:pt idx="896">
                  <c:v>278.366897</c:v>
                </c:pt>
                <c:pt idx="897">
                  <c:v>278.660582</c:v>
                </c:pt>
                <c:pt idx="898">
                  <c:v>278.993794</c:v>
                </c:pt>
                <c:pt idx="899">
                  <c:v>279.345725</c:v>
                </c:pt>
                <c:pt idx="900">
                  <c:v>279.646599</c:v>
                </c:pt>
                <c:pt idx="901">
                  <c:v>279.869604</c:v>
                </c:pt>
                <c:pt idx="902">
                  <c:v>280.114247</c:v>
                </c:pt>
                <c:pt idx="903">
                  <c:v>280.422877</c:v>
                </c:pt>
                <c:pt idx="904">
                  <c:v>280.687881</c:v>
                </c:pt>
                <c:pt idx="905">
                  <c:v>280.978856</c:v>
                </c:pt>
                <c:pt idx="906">
                  <c:v>281.262475</c:v>
                </c:pt>
                <c:pt idx="907">
                  <c:v>281.494909</c:v>
                </c:pt>
                <c:pt idx="908">
                  <c:v>281.717615</c:v>
                </c:pt>
                <c:pt idx="909">
                  <c:v>282.014343</c:v>
                </c:pt>
                <c:pt idx="910">
                  <c:v>282.293622</c:v>
                </c:pt>
                <c:pt idx="911">
                  <c:v>282.538731</c:v>
                </c:pt>
                <c:pt idx="912">
                  <c:v>282.784341</c:v>
                </c:pt>
                <c:pt idx="913">
                  <c:v>283.105833</c:v>
                </c:pt>
                <c:pt idx="914">
                  <c:v>283.349475</c:v>
                </c:pt>
                <c:pt idx="915">
                  <c:v>283.569722</c:v>
                </c:pt>
                <c:pt idx="916">
                  <c:v>283.79564</c:v>
                </c:pt>
                <c:pt idx="917">
                  <c:v>284.060538</c:v>
                </c:pt>
                <c:pt idx="918">
                  <c:v>284.299476</c:v>
                </c:pt>
                <c:pt idx="919">
                  <c:v>284.55746</c:v>
                </c:pt>
                <c:pt idx="920">
                  <c:v>284.804193</c:v>
                </c:pt>
                <c:pt idx="921">
                  <c:v>285.095635</c:v>
                </c:pt>
                <c:pt idx="922">
                  <c:v>285.316269</c:v>
                </c:pt>
                <c:pt idx="923">
                  <c:v>285.588675</c:v>
                </c:pt>
                <c:pt idx="924">
                  <c:v>285.848965</c:v>
                </c:pt>
                <c:pt idx="925">
                  <c:v>286.117159</c:v>
                </c:pt>
                <c:pt idx="926">
                  <c:v>286.370824</c:v>
                </c:pt>
                <c:pt idx="927">
                  <c:v>286.614319</c:v>
                </c:pt>
                <c:pt idx="928">
                  <c:v>286.895133</c:v>
                </c:pt>
                <c:pt idx="929">
                  <c:v>287.191578</c:v>
                </c:pt>
                <c:pt idx="930">
                  <c:v>287.497164</c:v>
                </c:pt>
                <c:pt idx="931">
                  <c:v>287.799688</c:v>
                </c:pt>
                <c:pt idx="932">
                  <c:v>287.971259</c:v>
                </c:pt>
                <c:pt idx="933">
                  <c:v>288.226206</c:v>
                </c:pt>
                <c:pt idx="934">
                  <c:v>288.448301</c:v>
                </c:pt>
                <c:pt idx="935">
                  <c:v>288.65546</c:v>
                </c:pt>
                <c:pt idx="936">
                  <c:v>288.859819</c:v>
                </c:pt>
                <c:pt idx="937">
                  <c:v>289.039386</c:v>
                </c:pt>
                <c:pt idx="938">
                  <c:v>289.289746</c:v>
                </c:pt>
                <c:pt idx="939">
                  <c:v>289.574654</c:v>
                </c:pt>
                <c:pt idx="940">
                  <c:v>289.857955</c:v>
                </c:pt>
                <c:pt idx="941">
                  <c:v>290.151578</c:v>
                </c:pt>
                <c:pt idx="942">
                  <c:v>290.423341</c:v>
                </c:pt>
                <c:pt idx="943">
                  <c:v>290.699298</c:v>
                </c:pt>
                <c:pt idx="944">
                  <c:v>291.011996</c:v>
                </c:pt>
                <c:pt idx="945">
                  <c:v>291.24793</c:v>
                </c:pt>
                <c:pt idx="946">
                  <c:v>291.501402</c:v>
                </c:pt>
                <c:pt idx="947">
                  <c:v>291.822575</c:v>
                </c:pt>
                <c:pt idx="948">
                  <c:v>292.09493</c:v>
                </c:pt>
                <c:pt idx="949">
                  <c:v>292.405216</c:v>
                </c:pt>
                <c:pt idx="950">
                  <c:v>292.743843</c:v>
                </c:pt>
                <c:pt idx="951">
                  <c:v>293.063713</c:v>
                </c:pt>
                <c:pt idx="952">
                  <c:v>293.373653</c:v>
                </c:pt>
                <c:pt idx="953">
                  <c:v>293.656642</c:v>
                </c:pt>
                <c:pt idx="954">
                  <c:v>293.897783</c:v>
                </c:pt>
                <c:pt idx="955">
                  <c:v>294.178766</c:v>
                </c:pt>
                <c:pt idx="956">
                  <c:v>294.448357</c:v>
                </c:pt>
                <c:pt idx="957">
                  <c:v>294.702699</c:v>
                </c:pt>
                <c:pt idx="958">
                  <c:v>294.950321</c:v>
                </c:pt>
                <c:pt idx="959">
                  <c:v>295.175885</c:v>
                </c:pt>
                <c:pt idx="960">
                  <c:v>295.378222</c:v>
                </c:pt>
                <c:pt idx="961">
                  <c:v>295.715703</c:v>
                </c:pt>
                <c:pt idx="962">
                  <c:v>295.99952</c:v>
                </c:pt>
                <c:pt idx="963">
                  <c:v>296.349381</c:v>
                </c:pt>
                <c:pt idx="964">
                  <c:v>296.675702</c:v>
                </c:pt>
                <c:pt idx="965">
                  <c:v>296.994466</c:v>
                </c:pt>
                <c:pt idx="966">
                  <c:v>297.295323</c:v>
                </c:pt>
                <c:pt idx="967">
                  <c:v>297.570132</c:v>
                </c:pt>
                <c:pt idx="968">
                  <c:v>297.895946</c:v>
                </c:pt>
                <c:pt idx="969">
                  <c:v>298.169644</c:v>
                </c:pt>
                <c:pt idx="970">
                  <c:v>298.428685</c:v>
                </c:pt>
                <c:pt idx="971">
                  <c:v>298.737823</c:v>
                </c:pt>
                <c:pt idx="972">
                  <c:v>299.045139</c:v>
                </c:pt>
                <c:pt idx="973">
                  <c:v>299.302844</c:v>
                </c:pt>
                <c:pt idx="974">
                  <c:v>299.575794</c:v>
                </c:pt>
                <c:pt idx="975">
                  <c:v>299.855265</c:v>
                </c:pt>
                <c:pt idx="976">
                  <c:v>300.158879</c:v>
                </c:pt>
                <c:pt idx="977">
                  <c:v>300.496593</c:v>
                </c:pt>
                <c:pt idx="978">
                  <c:v>300.783654</c:v>
                </c:pt>
                <c:pt idx="979">
                  <c:v>301.042015</c:v>
                </c:pt>
                <c:pt idx="980">
                  <c:v>301.25284</c:v>
                </c:pt>
                <c:pt idx="981">
                  <c:v>301.4323</c:v>
                </c:pt>
                <c:pt idx="982">
                  <c:v>301.615412</c:v>
                </c:pt>
                <c:pt idx="983">
                  <c:v>301.777927</c:v>
                </c:pt>
                <c:pt idx="984">
                  <c:v>301.97098</c:v>
                </c:pt>
                <c:pt idx="985">
                  <c:v>302.211403</c:v>
                </c:pt>
                <c:pt idx="986">
                  <c:v>302.431441</c:v>
                </c:pt>
                <c:pt idx="987">
                  <c:v>302.66334</c:v>
                </c:pt>
                <c:pt idx="988">
                  <c:v>302.895726</c:v>
                </c:pt>
                <c:pt idx="989">
                  <c:v>303.08974</c:v>
                </c:pt>
                <c:pt idx="990">
                  <c:v>303.250377</c:v>
                </c:pt>
                <c:pt idx="991">
                  <c:v>303.424045</c:v>
                </c:pt>
                <c:pt idx="992">
                  <c:v>303.617374</c:v>
                </c:pt>
                <c:pt idx="993">
                  <c:v>303.807021</c:v>
                </c:pt>
                <c:pt idx="994">
                  <c:v>304.001589</c:v>
                </c:pt>
                <c:pt idx="995">
                  <c:v>304.245931</c:v>
                </c:pt>
                <c:pt idx="996">
                  <c:v>304.495974</c:v>
                </c:pt>
                <c:pt idx="997">
                  <c:v>304.770674</c:v>
                </c:pt>
                <c:pt idx="998">
                  <c:v>305.044119</c:v>
                </c:pt>
                <c:pt idx="999">
                  <c:v>305.259868</c:v>
                </c:pt>
                <c:pt idx="1000">
                  <c:v>305.477383</c:v>
                </c:pt>
                <c:pt idx="1001">
                  <c:v>305.707591</c:v>
                </c:pt>
                <c:pt idx="1002">
                  <c:v>305.948375</c:v>
                </c:pt>
                <c:pt idx="1003">
                  <c:v>306.194496</c:v>
                </c:pt>
                <c:pt idx="1004">
                  <c:v>306.474011</c:v>
                </c:pt>
                <c:pt idx="1005">
                  <c:v>306.758831</c:v>
                </c:pt>
                <c:pt idx="1006">
                  <c:v>307.020428</c:v>
                </c:pt>
                <c:pt idx="1007">
                  <c:v>307.267129</c:v>
                </c:pt>
                <c:pt idx="1008">
                  <c:v>307.53016</c:v>
                </c:pt>
                <c:pt idx="1009">
                  <c:v>307.820666</c:v>
                </c:pt>
                <c:pt idx="1010">
                  <c:v>308.107132</c:v>
                </c:pt>
                <c:pt idx="1011">
                  <c:v>308.342383</c:v>
                </c:pt>
                <c:pt idx="1012">
                  <c:v>308.563518</c:v>
                </c:pt>
                <c:pt idx="1013">
                  <c:v>308.789074</c:v>
                </c:pt>
                <c:pt idx="1014">
                  <c:v>309.018965</c:v>
                </c:pt>
                <c:pt idx="1015">
                  <c:v>309.243592</c:v>
                </c:pt>
                <c:pt idx="1016">
                  <c:v>309.461597</c:v>
                </c:pt>
                <c:pt idx="1017">
                  <c:v>309.718521</c:v>
                </c:pt>
                <c:pt idx="1018">
                  <c:v>309.911197</c:v>
                </c:pt>
                <c:pt idx="1019">
                  <c:v>310.047331</c:v>
                </c:pt>
                <c:pt idx="1020">
                  <c:v>310.224936</c:v>
                </c:pt>
                <c:pt idx="1021">
                  <c:v>310.427898</c:v>
                </c:pt>
                <c:pt idx="1022">
                  <c:v>310.623031</c:v>
                </c:pt>
                <c:pt idx="1023">
                  <c:v>310.810372</c:v>
                </c:pt>
                <c:pt idx="1024">
                  <c:v>311.022379</c:v>
                </c:pt>
                <c:pt idx="1025">
                  <c:v>311.23601</c:v>
                </c:pt>
                <c:pt idx="1026">
                  <c:v>311.506711</c:v>
                </c:pt>
                <c:pt idx="1027">
                  <c:v>311.818935</c:v>
                </c:pt>
                <c:pt idx="1028">
                  <c:v>312.078892</c:v>
                </c:pt>
                <c:pt idx="1029">
                  <c:v>312.325948</c:v>
                </c:pt>
                <c:pt idx="1030">
                  <c:v>312.558703</c:v>
                </c:pt>
                <c:pt idx="1031">
                  <c:v>312.764782</c:v>
                </c:pt>
                <c:pt idx="1032">
                  <c:v>312.985045</c:v>
                </c:pt>
                <c:pt idx="1033">
                  <c:v>313.215962</c:v>
                </c:pt>
                <c:pt idx="1034">
                  <c:v>313.428381</c:v>
                </c:pt>
                <c:pt idx="1035">
                  <c:v>313.66956</c:v>
                </c:pt>
                <c:pt idx="1036">
                  <c:v>313.861557</c:v>
                </c:pt>
                <c:pt idx="1037">
                  <c:v>314.052703</c:v>
                </c:pt>
                <c:pt idx="1038">
                  <c:v>314.24621</c:v>
                </c:pt>
                <c:pt idx="1039">
                  <c:v>314.421207</c:v>
                </c:pt>
                <c:pt idx="1040">
                  <c:v>314.626566</c:v>
                </c:pt>
                <c:pt idx="1041">
                  <c:v>314.810936</c:v>
                </c:pt>
                <c:pt idx="1042">
                  <c:v>315.001295</c:v>
                </c:pt>
                <c:pt idx="1043">
                  <c:v>315.200121</c:v>
                </c:pt>
                <c:pt idx="1044">
                  <c:v>315.377704</c:v>
                </c:pt>
                <c:pt idx="1045">
                  <c:v>315.596188</c:v>
                </c:pt>
                <c:pt idx="1046">
                  <c:v>315.761905</c:v>
                </c:pt>
                <c:pt idx="1047">
                  <c:v>315.963706</c:v>
                </c:pt>
                <c:pt idx="1048">
                  <c:v>316.182315</c:v>
                </c:pt>
                <c:pt idx="1049">
                  <c:v>316.434462</c:v>
                </c:pt>
                <c:pt idx="1050">
                  <c:v>316.69623</c:v>
                </c:pt>
                <c:pt idx="1051">
                  <c:v>316.913056</c:v>
                </c:pt>
                <c:pt idx="1052">
                  <c:v>317.102128</c:v>
                </c:pt>
                <c:pt idx="1053">
                  <c:v>317.29244</c:v>
                </c:pt>
                <c:pt idx="1054">
                  <c:v>317.494893</c:v>
                </c:pt>
                <c:pt idx="1055">
                  <c:v>317.744497</c:v>
                </c:pt>
                <c:pt idx="1056">
                  <c:v>317.9355</c:v>
                </c:pt>
                <c:pt idx="1057">
                  <c:v>318.111743</c:v>
                </c:pt>
                <c:pt idx="1058">
                  <c:v>318.253627</c:v>
                </c:pt>
                <c:pt idx="1059">
                  <c:v>318.407368</c:v>
                </c:pt>
                <c:pt idx="1060">
                  <c:v>318.592155</c:v>
                </c:pt>
                <c:pt idx="1061">
                  <c:v>318.799728</c:v>
                </c:pt>
                <c:pt idx="1062">
                  <c:v>318.997915</c:v>
                </c:pt>
                <c:pt idx="1063">
                  <c:v>319.242362</c:v>
                </c:pt>
                <c:pt idx="1064">
                  <c:v>319.476577</c:v>
                </c:pt>
                <c:pt idx="1065">
                  <c:v>319.701146</c:v>
                </c:pt>
                <c:pt idx="1066">
                  <c:v>319.91142</c:v>
                </c:pt>
                <c:pt idx="1067">
                  <c:v>320.111631</c:v>
                </c:pt>
                <c:pt idx="1068">
                  <c:v>320.245338</c:v>
                </c:pt>
                <c:pt idx="1069">
                  <c:v>320.363705</c:v>
                </c:pt>
                <c:pt idx="1070">
                  <c:v>320.493953</c:v>
                </c:pt>
                <c:pt idx="1071">
                  <c:v>320.67142</c:v>
                </c:pt>
                <c:pt idx="1072">
                  <c:v>320.841086</c:v>
                </c:pt>
                <c:pt idx="1073">
                  <c:v>321.040163</c:v>
                </c:pt>
                <c:pt idx="1074">
                  <c:v>321.158185</c:v>
                </c:pt>
                <c:pt idx="1075">
                  <c:v>321.277414</c:v>
                </c:pt>
                <c:pt idx="1076">
                  <c:v>321.422166</c:v>
                </c:pt>
                <c:pt idx="1077">
                  <c:v>321.552379</c:v>
                </c:pt>
                <c:pt idx="1078">
                  <c:v>321.738147</c:v>
                </c:pt>
                <c:pt idx="1079">
                  <c:v>321.908431</c:v>
                </c:pt>
                <c:pt idx="1080">
                  <c:v>322.015418</c:v>
                </c:pt>
                <c:pt idx="1081">
                  <c:v>322.213956</c:v>
                </c:pt>
                <c:pt idx="1082">
                  <c:v>322.385237</c:v>
                </c:pt>
                <c:pt idx="1083">
                  <c:v>322.518241</c:v>
                </c:pt>
                <c:pt idx="1084">
                  <c:v>322.666819</c:v>
                </c:pt>
                <c:pt idx="1085">
                  <c:v>322.790499</c:v>
                </c:pt>
                <c:pt idx="1086">
                  <c:v>322.963719</c:v>
                </c:pt>
                <c:pt idx="1087">
                  <c:v>323.096455</c:v>
                </c:pt>
                <c:pt idx="1088">
                  <c:v>323.229835</c:v>
                </c:pt>
                <c:pt idx="1089">
                  <c:v>323.371487</c:v>
                </c:pt>
                <c:pt idx="1090">
                  <c:v>323.546111</c:v>
                </c:pt>
                <c:pt idx="1091">
                  <c:v>323.713546</c:v>
                </c:pt>
                <c:pt idx="1092">
                  <c:v>323.918113</c:v>
                </c:pt>
                <c:pt idx="1093">
                  <c:v>324.095189</c:v>
                </c:pt>
                <c:pt idx="1094">
                  <c:v>324.253307</c:v>
                </c:pt>
                <c:pt idx="1095">
                  <c:v>324.35384</c:v>
                </c:pt>
                <c:pt idx="1096">
                  <c:v>324.450305</c:v>
                </c:pt>
                <c:pt idx="1097">
                  <c:v>324.543929</c:v>
                </c:pt>
                <c:pt idx="1098">
                  <c:v>324.642495</c:v>
                </c:pt>
                <c:pt idx="1099">
                  <c:v>324.792261</c:v>
                </c:pt>
                <c:pt idx="1100">
                  <c:v>324.962576</c:v>
                </c:pt>
                <c:pt idx="1101">
                  <c:v>325.15528</c:v>
                </c:pt>
                <c:pt idx="1102">
                  <c:v>325.335252</c:v>
                </c:pt>
                <c:pt idx="1103">
                  <c:v>325.511699</c:v>
                </c:pt>
                <c:pt idx="1104">
                  <c:v>325.68843</c:v>
                </c:pt>
                <c:pt idx="1105">
                  <c:v>325.87068</c:v>
                </c:pt>
                <c:pt idx="1106">
                  <c:v>326.015173</c:v>
                </c:pt>
                <c:pt idx="1107">
                  <c:v>326.18465</c:v>
                </c:pt>
                <c:pt idx="1108">
                  <c:v>326.33527</c:v>
                </c:pt>
                <c:pt idx="1109">
                  <c:v>326.510139</c:v>
                </c:pt>
                <c:pt idx="1110">
                  <c:v>326.676495</c:v>
                </c:pt>
                <c:pt idx="1111">
                  <c:v>326.852895</c:v>
                </c:pt>
                <c:pt idx="1112">
                  <c:v>326.966073</c:v>
                </c:pt>
                <c:pt idx="1113">
                  <c:v>327.080607</c:v>
                </c:pt>
                <c:pt idx="1114">
                  <c:v>327.15977</c:v>
                </c:pt>
                <c:pt idx="1115">
                  <c:v>327.308837</c:v>
                </c:pt>
                <c:pt idx="1116">
                  <c:v>327.4368</c:v>
                </c:pt>
                <c:pt idx="1117">
                  <c:v>327.516554</c:v>
                </c:pt>
                <c:pt idx="1118">
                  <c:v>327.602253</c:v>
                </c:pt>
                <c:pt idx="1119">
                  <c:v>327.687316</c:v>
                </c:pt>
                <c:pt idx="1120">
                  <c:v>327.792842</c:v>
                </c:pt>
                <c:pt idx="1121">
                  <c:v>327.926118</c:v>
                </c:pt>
                <c:pt idx="1122">
                  <c:v>328.068782</c:v>
                </c:pt>
                <c:pt idx="1123">
                  <c:v>328.192226</c:v>
                </c:pt>
                <c:pt idx="1124">
                  <c:v>328.292352</c:v>
                </c:pt>
                <c:pt idx="1125">
                  <c:v>328.444725</c:v>
                </c:pt>
                <c:pt idx="1126">
                  <c:v>328.538703</c:v>
                </c:pt>
                <c:pt idx="1127">
                  <c:v>328.601994</c:v>
                </c:pt>
                <c:pt idx="1128">
                  <c:v>328.686751</c:v>
                </c:pt>
                <c:pt idx="1129">
                  <c:v>328.803393</c:v>
                </c:pt>
                <c:pt idx="1130">
                  <c:v>328.910499</c:v>
                </c:pt>
                <c:pt idx="1131">
                  <c:v>329.087183</c:v>
                </c:pt>
                <c:pt idx="1132">
                  <c:v>329.191635</c:v>
                </c:pt>
                <c:pt idx="1133">
                  <c:v>329.339471</c:v>
                </c:pt>
                <c:pt idx="1134">
                  <c:v>329.534352</c:v>
                </c:pt>
                <c:pt idx="1135">
                  <c:v>329.713535</c:v>
                </c:pt>
                <c:pt idx="1136">
                  <c:v>329.842103</c:v>
                </c:pt>
                <c:pt idx="1137">
                  <c:v>329.95768</c:v>
                </c:pt>
                <c:pt idx="1138">
                  <c:v>330.097647</c:v>
                </c:pt>
                <c:pt idx="1139">
                  <c:v>330.301831</c:v>
                </c:pt>
                <c:pt idx="1140">
                  <c:v>330.453739</c:v>
                </c:pt>
                <c:pt idx="1141">
                  <c:v>330.594929</c:v>
                </c:pt>
                <c:pt idx="1142">
                  <c:v>330.696999</c:v>
                </c:pt>
                <c:pt idx="1143">
                  <c:v>330.807625</c:v>
                </c:pt>
                <c:pt idx="1144">
                  <c:v>330.921424</c:v>
                </c:pt>
                <c:pt idx="1145">
                  <c:v>331.07921</c:v>
                </c:pt>
                <c:pt idx="1146">
                  <c:v>331.219292</c:v>
                </c:pt>
                <c:pt idx="1147">
                  <c:v>331.344477</c:v>
                </c:pt>
                <c:pt idx="1148">
                  <c:v>331.458692</c:v>
                </c:pt>
                <c:pt idx="1149">
                  <c:v>331.609924</c:v>
                </c:pt>
                <c:pt idx="1150">
                  <c:v>331.783296</c:v>
                </c:pt>
                <c:pt idx="1151">
                  <c:v>331.949129</c:v>
                </c:pt>
                <c:pt idx="1152">
                  <c:v>332.073177</c:v>
                </c:pt>
                <c:pt idx="1153">
                  <c:v>332.173807</c:v>
                </c:pt>
                <c:pt idx="1154">
                  <c:v>332.276776</c:v>
                </c:pt>
                <c:pt idx="1155">
                  <c:v>332.411819</c:v>
                </c:pt>
                <c:pt idx="1156">
                  <c:v>332.533524</c:v>
                </c:pt>
                <c:pt idx="1157">
                  <c:v>332.661985</c:v>
                </c:pt>
                <c:pt idx="1158">
                  <c:v>332.773361</c:v>
                </c:pt>
                <c:pt idx="1159">
                  <c:v>332.868252</c:v>
                </c:pt>
                <c:pt idx="1160">
                  <c:v>332.964076</c:v>
                </c:pt>
                <c:pt idx="1161">
                  <c:v>333.064919</c:v>
                </c:pt>
                <c:pt idx="1162">
                  <c:v>333.091244</c:v>
                </c:pt>
                <c:pt idx="1163">
                  <c:v>333.112706</c:v>
                </c:pt>
                <c:pt idx="1164">
                  <c:v>333.174948</c:v>
                </c:pt>
                <c:pt idx="1165">
                  <c:v>333.237952</c:v>
                </c:pt>
                <c:pt idx="1166">
                  <c:v>333.322198</c:v>
                </c:pt>
                <c:pt idx="1167">
                  <c:v>333.390318</c:v>
                </c:pt>
                <c:pt idx="1168">
                  <c:v>333.468693</c:v>
                </c:pt>
                <c:pt idx="1169">
                  <c:v>333.576297</c:v>
                </c:pt>
                <c:pt idx="1170">
                  <c:v>333.696397</c:v>
                </c:pt>
                <c:pt idx="1171">
                  <c:v>333.792891</c:v>
                </c:pt>
                <c:pt idx="1172">
                  <c:v>333.906517</c:v>
                </c:pt>
                <c:pt idx="1173">
                  <c:v>334.016262</c:v>
                </c:pt>
                <c:pt idx="1174">
                  <c:v>334.145934</c:v>
                </c:pt>
                <c:pt idx="1175">
                  <c:v>334.220641</c:v>
                </c:pt>
                <c:pt idx="1176">
                  <c:v>334.269712</c:v>
                </c:pt>
                <c:pt idx="1177">
                  <c:v>334.346531</c:v>
                </c:pt>
                <c:pt idx="1178">
                  <c:v>334.420107</c:v>
                </c:pt>
                <c:pt idx="1179">
                  <c:v>334.458524</c:v>
                </c:pt>
                <c:pt idx="1180">
                  <c:v>334.498544</c:v>
                </c:pt>
                <c:pt idx="1181">
                  <c:v>334.524651</c:v>
                </c:pt>
                <c:pt idx="1182">
                  <c:v>334.592318</c:v>
                </c:pt>
                <c:pt idx="1183">
                  <c:v>334.613068</c:v>
                </c:pt>
                <c:pt idx="1184">
                  <c:v>334.623521</c:v>
                </c:pt>
                <c:pt idx="1185">
                  <c:v>334.661169</c:v>
                </c:pt>
                <c:pt idx="1186">
                  <c:v>334.738625</c:v>
                </c:pt>
                <c:pt idx="1187">
                  <c:v>334.767326</c:v>
                </c:pt>
                <c:pt idx="1188">
                  <c:v>334.79351</c:v>
                </c:pt>
                <c:pt idx="1189">
                  <c:v>334.80049</c:v>
                </c:pt>
                <c:pt idx="1190">
                  <c:v>334.828118</c:v>
                </c:pt>
                <c:pt idx="1191">
                  <c:v>334.896932</c:v>
                </c:pt>
                <c:pt idx="1192">
                  <c:v>334.942257</c:v>
                </c:pt>
                <c:pt idx="1193">
                  <c:v>335.002891</c:v>
                </c:pt>
                <c:pt idx="1194">
                  <c:v>335.062568</c:v>
                </c:pt>
                <c:pt idx="1195">
                  <c:v>335.146981</c:v>
                </c:pt>
                <c:pt idx="1196">
                  <c:v>335.245179</c:v>
                </c:pt>
                <c:pt idx="1197">
                  <c:v>335.328729</c:v>
                </c:pt>
                <c:pt idx="1198">
                  <c:v>335.400654</c:v>
                </c:pt>
                <c:pt idx="1199">
                  <c:v>335.495281</c:v>
                </c:pt>
                <c:pt idx="1200">
                  <c:v>335.536074</c:v>
                </c:pt>
                <c:pt idx="1201">
                  <c:v>335.578121</c:v>
                </c:pt>
                <c:pt idx="1202">
                  <c:v>335.648493</c:v>
                </c:pt>
                <c:pt idx="1203">
                  <c:v>335.666805</c:v>
                </c:pt>
                <c:pt idx="1204">
                  <c:v>335.726703</c:v>
                </c:pt>
                <c:pt idx="1205">
                  <c:v>335.836092</c:v>
                </c:pt>
                <c:pt idx="1206">
                  <c:v>335.857743</c:v>
                </c:pt>
                <c:pt idx="1207">
                  <c:v>335.893972</c:v>
                </c:pt>
                <c:pt idx="1208">
                  <c:v>335.928955</c:v>
                </c:pt>
                <c:pt idx="1209">
                  <c:v>336.026551</c:v>
                </c:pt>
                <c:pt idx="1210">
                  <c:v>336.127951</c:v>
                </c:pt>
                <c:pt idx="1211">
                  <c:v>336.172156</c:v>
                </c:pt>
                <c:pt idx="1212">
                  <c:v>336.206612</c:v>
                </c:pt>
                <c:pt idx="1213">
                  <c:v>336.23095</c:v>
                </c:pt>
                <c:pt idx="1214">
                  <c:v>336.24151</c:v>
                </c:pt>
                <c:pt idx="1215">
                  <c:v>336.294548</c:v>
                </c:pt>
                <c:pt idx="1216">
                  <c:v>336.326046</c:v>
                </c:pt>
                <c:pt idx="1217">
                  <c:v>336.382548</c:v>
                </c:pt>
                <c:pt idx="1218">
                  <c:v>336.433439</c:v>
                </c:pt>
                <c:pt idx="1219">
                  <c:v>336.494051</c:v>
                </c:pt>
                <c:pt idx="1220">
                  <c:v>336.54767</c:v>
                </c:pt>
                <c:pt idx="1221">
                  <c:v>336.573906</c:v>
                </c:pt>
                <c:pt idx="1222">
                  <c:v>336.565957</c:v>
                </c:pt>
                <c:pt idx="1223">
                  <c:v>336.603281</c:v>
                </c:pt>
                <c:pt idx="1224">
                  <c:v>336.615108</c:v>
                </c:pt>
                <c:pt idx="1225">
                  <c:v>336.628061</c:v>
                </c:pt>
                <c:pt idx="1226">
                  <c:v>336.632795</c:v>
                </c:pt>
                <c:pt idx="1227">
                  <c:v>336.684451</c:v>
                </c:pt>
                <c:pt idx="1228">
                  <c:v>336.75537</c:v>
                </c:pt>
                <c:pt idx="1229">
                  <c:v>336.81598</c:v>
                </c:pt>
                <c:pt idx="1230">
                  <c:v>336.879032</c:v>
                </c:pt>
                <c:pt idx="1231">
                  <c:v>336.95742</c:v>
                </c:pt>
                <c:pt idx="1232">
                  <c:v>336.968935</c:v>
                </c:pt>
                <c:pt idx="1233">
                  <c:v>336.932346</c:v>
                </c:pt>
                <c:pt idx="1234">
                  <c:v>337.001169</c:v>
                </c:pt>
                <c:pt idx="1235">
                  <c:v>337.029753</c:v>
                </c:pt>
                <c:pt idx="1236">
                  <c:v>337.068891</c:v>
                </c:pt>
                <c:pt idx="1237">
                  <c:v>337.145827</c:v>
                </c:pt>
                <c:pt idx="1238">
                  <c:v>337.176834</c:v>
                </c:pt>
                <c:pt idx="1239">
                  <c:v>337.205316</c:v>
                </c:pt>
                <c:pt idx="1240">
                  <c:v>337.187858</c:v>
                </c:pt>
                <c:pt idx="1241">
                  <c:v>337.138367</c:v>
                </c:pt>
                <c:pt idx="1242">
                  <c:v>337.170567</c:v>
                </c:pt>
                <c:pt idx="1243">
                  <c:v>337.199529</c:v>
                </c:pt>
                <c:pt idx="1244">
                  <c:v>337.242444</c:v>
                </c:pt>
                <c:pt idx="1245">
                  <c:v>337.262251</c:v>
                </c:pt>
                <c:pt idx="1246">
                  <c:v>337.299004</c:v>
                </c:pt>
                <c:pt idx="1247">
                  <c:v>337.325515</c:v>
                </c:pt>
                <c:pt idx="1248">
                  <c:v>337.384113</c:v>
                </c:pt>
                <c:pt idx="1249">
                  <c:v>337.416516</c:v>
                </c:pt>
                <c:pt idx="1250">
                  <c:v>337.493454</c:v>
                </c:pt>
                <c:pt idx="1251">
                  <c:v>337.541925</c:v>
                </c:pt>
                <c:pt idx="1252">
                  <c:v>337.598793</c:v>
                </c:pt>
                <c:pt idx="1253">
                  <c:v>337.67465</c:v>
                </c:pt>
                <c:pt idx="1254">
                  <c:v>337.69936</c:v>
                </c:pt>
                <c:pt idx="1255">
                  <c:v>337.730485</c:v>
                </c:pt>
                <c:pt idx="1256">
                  <c:v>337.752617</c:v>
                </c:pt>
                <c:pt idx="1257">
                  <c:v>337.798509</c:v>
                </c:pt>
                <c:pt idx="1258">
                  <c:v>337.840403</c:v>
                </c:pt>
                <c:pt idx="1259">
                  <c:v>337.888344</c:v>
                </c:pt>
                <c:pt idx="1260">
                  <c:v>337.936362</c:v>
                </c:pt>
                <c:pt idx="1261">
                  <c:v>337.989411</c:v>
                </c:pt>
                <c:pt idx="1262">
                  <c:v>338.063703</c:v>
                </c:pt>
                <c:pt idx="1263">
                  <c:v>338.108754</c:v>
                </c:pt>
                <c:pt idx="1264">
                  <c:v>338.195557</c:v>
                </c:pt>
                <c:pt idx="1265">
                  <c:v>338.270684</c:v>
                </c:pt>
                <c:pt idx="1266">
                  <c:v>338.338381</c:v>
                </c:pt>
                <c:pt idx="1267">
                  <c:v>338.412291</c:v>
                </c:pt>
                <c:pt idx="1268">
                  <c:v>338.44876</c:v>
                </c:pt>
                <c:pt idx="1269">
                  <c:v>338.466048</c:v>
                </c:pt>
                <c:pt idx="1270">
                  <c:v>338.553184</c:v>
                </c:pt>
                <c:pt idx="1271">
                  <c:v>338.621588</c:v>
                </c:pt>
                <c:pt idx="1272">
                  <c:v>338.609765</c:v>
                </c:pt>
                <c:pt idx="1273">
                  <c:v>338.667596</c:v>
                </c:pt>
                <c:pt idx="1274">
                  <c:v>338.641958</c:v>
                </c:pt>
                <c:pt idx="1275">
                  <c:v>338.610522</c:v>
                </c:pt>
                <c:pt idx="1276">
                  <c:v>338.613031</c:v>
                </c:pt>
                <c:pt idx="1277">
                  <c:v>338.626864</c:v>
                </c:pt>
                <c:pt idx="1278">
                  <c:v>338.653858</c:v>
                </c:pt>
                <c:pt idx="1279">
                  <c:v>338.642551</c:v>
                </c:pt>
                <c:pt idx="1280">
                  <c:v>338.648139</c:v>
                </c:pt>
                <c:pt idx="1281">
                  <c:v>338.6596</c:v>
                </c:pt>
                <c:pt idx="1282">
                  <c:v>338.664754</c:v>
                </c:pt>
                <c:pt idx="1283">
                  <c:v>338.658495</c:v>
                </c:pt>
                <c:pt idx="1284">
                  <c:v>338.667353</c:v>
                </c:pt>
                <c:pt idx="1285">
                  <c:v>338.667664</c:v>
                </c:pt>
                <c:pt idx="1286">
                  <c:v>338.704897</c:v>
                </c:pt>
                <c:pt idx="1287">
                  <c:v>338.703959</c:v>
                </c:pt>
                <c:pt idx="1288">
                  <c:v>338.717914</c:v>
                </c:pt>
                <c:pt idx="1289">
                  <c:v>338.744047</c:v>
                </c:pt>
                <c:pt idx="1290">
                  <c:v>338.787133</c:v>
                </c:pt>
                <c:pt idx="1291">
                  <c:v>338.808834</c:v>
                </c:pt>
                <c:pt idx="1292">
                  <c:v>338.817291</c:v>
                </c:pt>
                <c:pt idx="1293">
                  <c:v>338.848249</c:v>
                </c:pt>
                <c:pt idx="1294">
                  <c:v>338.838837</c:v>
                </c:pt>
                <c:pt idx="1295">
                  <c:v>338.821862</c:v>
                </c:pt>
                <c:pt idx="1296">
                  <c:v>338.873265</c:v>
                </c:pt>
                <c:pt idx="1297">
                  <c:v>338.911108</c:v>
                </c:pt>
                <c:pt idx="1298">
                  <c:v>338.98781</c:v>
                </c:pt>
                <c:pt idx="1299">
                  <c:v>339.01915</c:v>
                </c:pt>
                <c:pt idx="1300">
                  <c:v>339.076211</c:v>
                </c:pt>
                <c:pt idx="1301">
                  <c:v>339.134342</c:v>
                </c:pt>
                <c:pt idx="1302">
                  <c:v>339.203656</c:v>
                </c:pt>
                <c:pt idx="1303">
                  <c:v>339.249331</c:v>
                </c:pt>
                <c:pt idx="1304">
                  <c:v>339.293629</c:v>
                </c:pt>
                <c:pt idx="1305">
                  <c:v>339.319398</c:v>
                </c:pt>
                <c:pt idx="1306">
                  <c:v>339.389633</c:v>
                </c:pt>
                <c:pt idx="1307">
                  <c:v>339.411576</c:v>
                </c:pt>
                <c:pt idx="1308">
                  <c:v>339.472735</c:v>
                </c:pt>
                <c:pt idx="1309">
                  <c:v>339.480191</c:v>
                </c:pt>
                <c:pt idx="1310">
                  <c:v>339.518514</c:v>
                </c:pt>
                <c:pt idx="1311">
                  <c:v>339.576035</c:v>
                </c:pt>
                <c:pt idx="1312">
                  <c:v>339.607024</c:v>
                </c:pt>
                <c:pt idx="1313">
                  <c:v>339.616696</c:v>
                </c:pt>
                <c:pt idx="1314">
                  <c:v>339.666593</c:v>
                </c:pt>
                <c:pt idx="1315">
                  <c:v>339.70552</c:v>
                </c:pt>
                <c:pt idx="1316">
                  <c:v>339.742031</c:v>
                </c:pt>
                <c:pt idx="1317">
                  <c:v>339.804382</c:v>
                </c:pt>
                <c:pt idx="1318">
                  <c:v>339.841881</c:v>
                </c:pt>
                <c:pt idx="1319">
                  <c:v>339.863046</c:v>
                </c:pt>
                <c:pt idx="1320">
                  <c:v>339.856644</c:v>
                </c:pt>
                <c:pt idx="1321">
                  <c:v>339.874466</c:v>
                </c:pt>
                <c:pt idx="1322">
                  <c:v>339.867608</c:v>
                </c:pt>
                <c:pt idx="1323">
                  <c:v>339.91043</c:v>
                </c:pt>
                <c:pt idx="1324">
                  <c:v>339.94256</c:v>
                </c:pt>
                <c:pt idx="1325">
                  <c:v>339.963687</c:v>
                </c:pt>
                <c:pt idx="1326">
                  <c:v>340.022546</c:v>
                </c:pt>
                <c:pt idx="1327">
                  <c:v>340.054902</c:v>
                </c:pt>
                <c:pt idx="1328">
                  <c:v>340.065163</c:v>
                </c:pt>
                <c:pt idx="1329">
                  <c:v>340.026122</c:v>
                </c:pt>
                <c:pt idx="1330">
                  <c:v>340.029932</c:v>
                </c:pt>
                <c:pt idx="1331">
                  <c:v>340.033907</c:v>
                </c:pt>
                <c:pt idx="1332">
                  <c:v>340.06417</c:v>
                </c:pt>
                <c:pt idx="1333">
                  <c:v>340.085906</c:v>
                </c:pt>
                <c:pt idx="1334">
                  <c:v>340.112549</c:v>
                </c:pt>
                <c:pt idx="1335">
                  <c:v>340.184394</c:v>
                </c:pt>
                <c:pt idx="1336">
                  <c:v>340.248056</c:v>
                </c:pt>
                <c:pt idx="1337">
                  <c:v>340.271163</c:v>
                </c:pt>
                <c:pt idx="1338">
                  <c:v>340.296468</c:v>
                </c:pt>
                <c:pt idx="1339">
                  <c:v>340.31033</c:v>
                </c:pt>
                <c:pt idx="1340">
                  <c:v>340.273178</c:v>
                </c:pt>
                <c:pt idx="1341">
                  <c:v>340.291448</c:v>
                </c:pt>
                <c:pt idx="1342">
                  <c:v>340.280672</c:v>
                </c:pt>
                <c:pt idx="1343">
                  <c:v>340.280278</c:v>
                </c:pt>
                <c:pt idx="1344">
                  <c:v>340.306293</c:v>
                </c:pt>
                <c:pt idx="1345">
                  <c:v>340.319678</c:v>
                </c:pt>
                <c:pt idx="1346">
                  <c:v>340.386165</c:v>
                </c:pt>
                <c:pt idx="1347">
                  <c:v>340.452172</c:v>
                </c:pt>
                <c:pt idx="1348">
                  <c:v>340.489467</c:v>
                </c:pt>
                <c:pt idx="1349">
                  <c:v>340.511101</c:v>
                </c:pt>
                <c:pt idx="1350">
                  <c:v>340.56973</c:v>
                </c:pt>
                <c:pt idx="1351">
                  <c:v>340.609811</c:v>
                </c:pt>
                <c:pt idx="1352">
                  <c:v>340.647099</c:v>
                </c:pt>
                <c:pt idx="1353">
                  <c:v>340.690333</c:v>
                </c:pt>
                <c:pt idx="1354">
                  <c:v>340.731057</c:v>
                </c:pt>
                <c:pt idx="1355">
                  <c:v>340.765441</c:v>
                </c:pt>
                <c:pt idx="1356">
                  <c:v>340.806603</c:v>
                </c:pt>
                <c:pt idx="1357">
                  <c:v>340.805676</c:v>
                </c:pt>
                <c:pt idx="1358">
                  <c:v>340.831668</c:v>
                </c:pt>
                <c:pt idx="1359">
                  <c:v>340.844424</c:v>
                </c:pt>
                <c:pt idx="1360">
                  <c:v>340.887085</c:v>
                </c:pt>
                <c:pt idx="1361">
                  <c:v>340.933298</c:v>
                </c:pt>
                <c:pt idx="1362">
                  <c:v>340.990507</c:v>
                </c:pt>
                <c:pt idx="1363">
                  <c:v>341.017561</c:v>
                </c:pt>
                <c:pt idx="1364">
                  <c:v>341.047054</c:v>
                </c:pt>
                <c:pt idx="1365">
                  <c:v>341.099361</c:v>
                </c:pt>
                <c:pt idx="1366">
                  <c:v>341.097651</c:v>
                </c:pt>
                <c:pt idx="1367">
                  <c:v>341.090609</c:v>
                </c:pt>
                <c:pt idx="1368">
                  <c:v>341.080373</c:v>
                </c:pt>
                <c:pt idx="1369">
                  <c:v>341.071402</c:v>
                </c:pt>
                <c:pt idx="1370">
                  <c:v>341.097565</c:v>
                </c:pt>
                <c:pt idx="1371">
                  <c:v>341.111958</c:v>
                </c:pt>
                <c:pt idx="1372">
                  <c:v>341.15179</c:v>
                </c:pt>
                <c:pt idx="1373">
                  <c:v>341.123453</c:v>
                </c:pt>
                <c:pt idx="1374">
                  <c:v>341.118402</c:v>
                </c:pt>
                <c:pt idx="1375">
                  <c:v>341.150475</c:v>
                </c:pt>
                <c:pt idx="1376">
                  <c:v>341.178163</c:v>
                </c:pt>
                <c:pt idx="1377">
                  <c:v>341.207688</c:v>
                </c:pt>
                <c:pt idx="1378">
                  <c:v>341.215065</c:v>
                </c:pt>
                <c:pt idx="1379">
                  <c:v>341.203315</c:v>
                </c:pt>
                <c:pt idx="1380">
                  <c:v>341.236259</c:v>
                </c:pt>
                <c:pt idx="1381">
                  <c:v>341.251968</c:v>
                </c:pt>
                <c:pt idx="1382">
                  <c:v>341.240733</c:v>
                </c:pt>
                <c:pt idx="1383">
                  <c:v>341.219607</c:v>
                </c:pt>
                <c:pt idx="1384">
                  <c:v>341.232939</c:v>
                </c:pt>
                <c:pt idx="1385">
                  <c:v>341.263224</c:v>
                </c:pt>
                <c:pt idx="1386">
                  <c:v>341.318482</c:v>
                </c:pt>
                <c:pt idx="1387">
                  <c:v>341.361289</c:v>
                </c:pt>
                <c:pt idx="1388">
                  <c:v>341.347534</c:v>
                </c:pt>
                <c:pt idx="1389">
                  <c:v>341.344849</c:v>
                </c:pt>
                <c:pt idx="1390">
                  <c:v>341.348684</c:v>
                </c:pt>
                <c:pt idx="1391">
                  <c:v>341.395848</c:v>
                </c:pt>
                <c:pt idx="1392">
                  <c:v>341.438595</c:v>
                </c:pt>
                <c:pt idx="1393">
                  <c:v>341.476744</c:v>
                </c:pt>
                <c:pt idx="1394">
                  <c:v>341.479575</c:v>
                </c:pt>
                <c:pt idx="1395">
                  <c:v>341.48018</c:v>
                </c:pt>
                <c:pt idx="1396">
                  <c:v>341.535723</c:v>
                </c:pt>
                <c:pt idx="1397">
                  <c:v>341.568127</c:v>
                </c:pt>
                <c:pt idx="1398">
                  <c:v>341.579617</c:v>
                </c:pt>
                <c:pt idx="1399">
                  <c:v>341.55187</c:v>
                </c:pt>
                <c:pt idx="1400">
                  <c:v>341.532267</c:v>
                </c:pt>
                <c:pt idx="1401">
                  <c:v>341.527543</c:v>
                </c:pt>
                <c:pt idx="1402">
                  <c:v>341.547564</c:v>
                </c:pt>
                <c:pt idx="1403">
                  <c:v>341.534183</c:v>
                </c:pt>
                <c:pt idx="1404">
                  <c:v>341.517071</c:v>
                </c:pt>
                <c:pt idx="1405">
                  <c:v>341.520911</c:v>
                </c:pt>
                <c:pt idx="1406">
                  <c:v>341.537535</c:v>
                </c:pt>
                <c:pt idx="1407">
                  <c:v>341.524974</c:v>
                </c:pt>
                <c:pt idx="1408">
                  <c:v>341.51319</c:v>
                </c:pt>
                <c:pt idx="1409">
                  <c:v>341.521516</c:v>
                </c:pt>
                <c:pt idx="1410">
                  <c:v>341.497787</c:v>
                </c:pt>
                <c:pt idx="1411">
                  <c:v>341.516404</c:v>
                </c:pt>
                <c:pt idx="1412">
                  <c:v>341.574879</c:v>
                </c:pt>
                <c:pt idx="1413">
                  <c:v>341.621225</c:v>
                </c:pt>
                <c:pt idx="1414">
                  <c:v>341.608754</c:v>
                </c:pt>
                <c:pt idx="1415">
                  <c:v>341.607751</c:v>
                </c:pt>
                <c:pt idx="1416">
                  <c:v>341.595451</c:v>
                </c:pt>
                <c:pt idx="1417">
                  <c:v>341.624552</c:v>
                </c:pt>
                <c:pt idx="1418">
                  <c:v>341.669482</c:v>
                </c:pt>
                <c:pt idx="1419">
                  <c:v>341.701581</c:v>
                </c:pt>
                <c:pt idx="1420">
                  <c:v>341.749536</c:v>
                </c:pt>
                <c:pt idx="1421">
                  <c:v>341.771259</c:v>
                </c:pt>
                <c:pt idx="1422">
                  <c:v>341.801125</c:v>
                </c:pt>
                <c:pt idx="1423">
                  <c:v>341.819212</c:v>
                </c:pt>
                <c:pt idx="1424">
                  <c:v>341.822421</c:v>
                </c:pt>
                <c:pt idx="1425">
                  <c:v>341.782427</c:v>
                </c:pt>
                <c:pt idx="1426">
                  <c:v>341.756952</c:v>
                </c:pt>
                <c:pt idx="1427">
                  <c:v>341.754832</c:v>
                </c:pt>
                <c:pt idx="1428">
                  <c:v>341.771061</c:v>
                </c:pt>
                <c:pt idx="1429">
                  <c:v>341.826757</c:v>
                </c:pt>
                <c:pt idx="1430">
                  <c:v>341.830409</c:v>
                </c:pt>
                <c:pt idx="1431">
                  <c:v>341.830233</c:v>
                </c:pt>
                <c:pt idx="1432">
                  <c:v>341.830578</c:v>
                </c:pt>
                <c:pt idx="1433">
                  <c:v>341.833348</c:v>
                </c:pt>
                <c:pt idx="1434">
                  <c:v>341.844016</c:v>
                </c:pt>
                <c:pt idx="1435">
                  <c:v>341.893151</c:v>
                </c:pt>
                <c:pt idx="1436">
                  <c:v>341.966886</c:v>
                </c:pt>
                <c:pt idx="1437">
                  <c:v>341.980994</c:v>
                </c:pt>
                <c:pt idx="1438">
                  <c:v>341.955713</c:v>
                </c:pt>
                <c:pt idx="1439">
                  <c:v>341.936411</c:v>
                </c:pt>
                <c:pt idx="1440">
                  <c:v>341.950642</c:v>
                </c:pt>
                <c:pt idx="1441">
                  <c:v>341.957913</c:v>
                </c:pt>
                <c:pt idx="1442">
                  <c:v>341.970827</c:v>
                </c:pt>
                <c:pt idx="1443">
                  <c:v>341.973995</c:v>
                </c:pt>
                <c:pt idx="1444">
                  <c:v>341.977716</c:v>
                </c:pt>
                <c:pt idx="1445">
                  <c:v>342.020157</c:v>
                </c:pt>
                <c:pt idx="1446">
                  <c:v>342.088129</c:v>
                </c:pt>
                <c:pt idx="1447">
                  <c:v>342.145178</c:v>
                </c:pt>
                <c:pt idx="1448">
                  <c:v>342.161102</c:v>
                </c:pt>
                <c:pt idx="1449">
                  <c:v>342.214914</c:v>
                </c:pt>
                <c:pt idx="1450">
                  <c:v>342.235099</c:v>
                </c:pt>
                <c:pt idx="1451">
                  <c:v>342.25902</c:v>
                </c:pt>
                <c:pt idx="1452">
                  <c:v>342.266029</c:v>
                </c:pt>
                <c:pt idx="1453">
                  <c:v>342.261678</c:v>
                </c:pt>
                <c:pt idx="1454">
                  <c:v>342.264703</c:v>
                </c:pt>
                <c:pt idx="1455">
                  <c:v>342.228473</c:v>
                </c:pt>
                <c:pt idx="1456">
                  <c:v>342.219121</c:v>
                </c:pt>
                <c:pt idx="1457">
                  <c:v>342.23345</c:v>
                </c:pt>
                <c:pt idx="1458">
                  <c:v>342.231969</c:v>
                </c:pt>
                <c:pt idx="1459">
                  <c:v>342.263887</c:v>
                </c:pt>
                <c:pt idx="1460">
                  <c:v>342.313353</c:v>
                </c:pt>
                <c:pt idx="1461">
                  <c:v>342.36081</c:v>
                </c:pt>
                <c:pt idx="1462">
                  <c:v>342.387788</c:v>
                </c:pt>
                <c:pt idx="1463">
                  <c:v>342.394598</c:v>
                </c:pt>
                <c:pt idx="1464">
                  <c:v>342.407656</c:v>
                </c:pt>
                <c:pt idx="1465">
                  <c:v>342.42237</c:v>
                </c:pt>
                <c:pt idx="1466">
                  <c:v>342.422014</c:v>
                </c:pt>
                <c:pt idx="1467">
                  <c:v>342.419983</c:v>
                </c:pt>
                <c:pt idx="1468">
                  <c:v>342.401891</c:v>
                </c:pt>
                <c:pt idx="1469">
                  <c:v>342.376246</c:v>
                </c:pt>
                <c:pt idx="1470">
                  <c:v>342.368058</c:v>
                </c:pt>
                <c:pt idx="1471">
                  <c:v>342.405236</c:v>
                </c:pt>
                <c:pt idx="1472">
                  <c:v>342.442053</c:v>
                </c:pt>
                <c:pt idx="1473">
                  <c:v>342.490353</c:v>
                </c:pt>
                <c:pt idx="1474">
                  <c:v>342.531676</c:v>
                </c:pt>
                <c:pt idx="1475">
                  <c:v>342.522052</c:v>
                </c:pt>
                <c:pt idx="1476">
                  <c:v>342.549595</c:v>
                </c:pt>
                <c:pt idx="1477">
                  <c:v>342.579985</c:v>
                </c:pt>
                <c:pt idx="1478">
                  <c:v>342.583148</c:v>
                </c:pt>
                <c:pt idx="1479">
                  <c:v>342.59816</c:v>
                </c:pt>
                <c:pt idx="1480">
                  <c:v>342.634062</c:v>
                </c:pt>
                <c:pt idx="1481">
                  <c:v>342.641594</c:v>
                </c:pt>
                <c:pt idx="1482">
                  <c:v>342.641699</c:v>
                </c:pt>
                <c:pt idx="1483">
                  <c:v>342.66807</c:v>
                </c:pt>
                <c:pt idx="1484">
                  <c:v>342.695103</c:v>
                </c:pt>
                <c:pt idx="1485">
                  <c:v>342.732896</c:v>
                </c:pt>
                <c:pt idx="1486">
                  <c:v>342.743751</c:v>
                </c:pt>
                <c:pt idx="1487">
                  <c:v>342.770826</c:v>
                </c:pt>
                <c:pt idx="1488">
                  <c:v>342.788169</c:v>
                </c:pt>
                <c:pt idx="1489">
                  <c:v>342.849678</c:v>
                </c:pt>
                <c:pt idx="1490">
                  <c:v>342.927707</c:v>
                </c:pt>
                <c:pt idx="1491">
                  <c:v>342.956047</c:v>
                </c:pt>
                <c:pt idx="1492">
                  <c:v>342.986213</c:v>
                </c:pt>
                <c:pt idx="1493">
                  <c:v>343.010035</c:v>
                </c:pt>
                <c:pt idx="1494">
                  <c:v>343.03418</c:v>
                </c:pt>
                <c:pt idx="1495">
                  <c:v>343.064939</c:v>
                </c:pt>
                <c:pt idx="1496">
                  <c:v>343.10152</c:v>
                </c:pt>
                <c:pt idx="1497">
                  <c:v>343.085316</c:v>
                </c:pt>
                <c:pt idx="1498">
                  <c:v>343.078902</c:v>
                </c:pt>
                <c:pt idx="1499">
                  <c:v>343.062131</c:v>
                </c:pt>
                <c:pt idx="1500">
                  <c:v>343.083119</c:v>
                </c:pt>
                <c:pt idx="1501">
                  <c:v>343.133871</c:v>
                </c:pt>
                <c:pt idx="1502">
                  <c:v>343.131841</c:v>
                </c:pt>
                <c:pt idx="1503">
                  <c:v>343.138139</c:v>
                </c:pt>
                <c:pt idx="1504">
                  <c:v>343.131131</c:v>
                </c:pt>
                <c:pt idx="1505">
                  <c:v>343.128401</c:v>
                </c:pt>
                <c:pt idx="1506">
                  <c:v>343.154837</c:v>
                </c:pt>
                <c:pt idx="1507">
                  <c:v>343.142252</c:v>
                </c:pt>
                <c:pt idx="1508">
                  <c:v>343.126294</c:v>
                </c:pt>
                <c:pt idx="1509">
                  <c:v>343.096023</c:v>
                </c:pt>
                <c:pt idx="1510">
                  <c:v>343.115857</c:v>
                </c:pt>
                <c:pt idx="1511">
                  <c:v>343.103449</c:v>
                </c:pt>
                <c:pt idx="1512">
                  <c:v>343.10715</c:v>
                </c:pt>
                <c:pt idx="1513">
                  <c:v>343.126228</c:v>
                </c:pt>
                <c:pt idx="1514">
                  <c:v>343.128271</c:v>
                </c:pt>
                <c:pt idx="1515">
                  <c:v>343.120863</c:v>
                </c:pt>
                <c:pt idx="1516">
                  <c:v>343.063734</c:v>
                </c:pt>
                <c:pt idx="1517">
                  <c:v>343.001901</c:v>
                </c:pt>
                <c:pt idx="1518">
                  <c:v>342.926762</c:v>
                </c:pt>
                <c:pt idx="1519">
                  <c:v>342.872052</c:v>
                </c:pt>
                <c:pt idx="1520">
                  <c:v>342.837302</c:v>
                </c:pt>
                <c:pt idx="1521">
                  <c:v>342.786197</c:v>
                </c:pt>
                <c:pt idx="1522">
                  <c:v>342.764078</c:v>
                </c:pt>
                <c:pt idx="1523">
                  <c:v>342.758174</c:v>
                </c:pt>
                <c:pt idx="1524">
                  <c:v>342.768629</c:v>
                </c:pt>
                <c:pt idx="1525">
                  <c:v>342.755838</c:v>
                </c:pt>
                <c:pt idx="1526">
                  <c:v>342.737936</c:v>
                </c:pt>
                <c:pt idx="1527">
                  <c:v>342.719129</c:v>
                </c:pt>
                <c:pt idx="1528">
                  <c:v>342.689722</c:v>
                </c:pt>
                <c:pt idx="1529">
                  <c:v>342.665682</c:v>
                </c:pt>
                <c:pt idx="1530">
                  <c:v>342.649228</c:v>
                </c:pt>
                <c:pt idx="1531">
                  <c:v>342.664323</c:v>
                </c:pt>
                <c:pt idx="1532">
                  <c:v>342.648325</c:v>
                </c:pt>
                <c:pt idx="1533">
                  <c:v>342.648525</c:v>
                </c:pt>
                <c:pt idx="1534">
                  <c:v>342.661811</c:v>
                </c:pt>
                <c:pt idx="1535">
                  <c:v>342.71376</c:v>
                </c:pt>
                <c:pt idx="1536">
                  <c:v>342.715003</c:v>
                </c:pt>
                <c:pt idx="1537">
                  <c:v>342.675734</c:v>
                </c:pt>
                <c:pt idx="1538">
                  <c:v>342.649048</c:v>
                </c:pt>
                <c:pt idx="1539">
                  <c:v>342.627138</c:v>
                </c:pt>
                <c:pt idx="1540">
                  <c:v>342.616244</c:v>
                </c:pt>
                <c:pt idx="1541">
                  <c:v>342.628825</c:v>
                </c:pt>
                <c:pt idx="1542">
                  <c:v>342.626068</c:v>
                </c:pt>
                <c:pt idx="1543">
                  <c:v>342.614586</c:v>
                </c:pt>
                <c:pt idx="1544">
                  <c:v>342.565766</c:v>
                </c:pt>
                <c:pt idx="1545">
                  <c:v>342.492526</c:v>
                </c:pt>
                <c:pt idx="1546">
                  <c:v>342.443888</c:v>
                </c:pt>
                <c:pt idx="1547">
                  <c:v>342.425397</c:v>
                </c:pt>
                <c:pt idx="1548">
                  <c:v>342.422733</c:v>
                </c:pt>
                <c:pt idx="1549">
                  <c:v>342.431336</c:v>
                </c:pt>
                <c:pt idx="1550">
                  <c:v>342.410016</c:v>
                </c:pt>
                <c:pt idx="1551">
                  <c:v>342.357959</c:v>
                </c:pt>
                <c:pt idx="1552">
                  <c:v>342.303837</c:v>
                </c:pt>
                <c:pt idx="1553">
                  <c:v>342.316513</c:v>
                </c:pt>
                <c:pt idx="1554">
                  <c:v>342.323184</c:v>
                </c:pt>
                <c:pt idx="1555">
                  <c:v>342.289534</c:v>
                </c:pt>
                <c:pt idx="1556">
                  <c:v>342.257727</c:v>
                </c:pt>
                <c:pt idx="1557">
                  <c:v>342.220056</c:v>
                </c:pt>
                <c:pt idx="1558">
                  <c:v>342.21646</c:v>
                </c:pt>
                <c:pt idx="1559">
                  <c:v>342.186925</c:v>
                </c:pt>
                <c:pt idx="1560">
                  <c:v>342.17834</c:v>
                </c:pt>
                <c:pt idx="1561">
                  <c:v>342.174879</c:v>
                </c:pt>
                <c:pt idx="1562">
                  <c:v>342.208434</c:v>
                </c:pt>
                <c:pt idx="1563">
                  <c:v>342.209783</c:v>
                </c:pt>
                <c:pt idx="1564">
                  <c:v>342.217448</c:v>
                </c:pt>
                <c:pt idx="1565">
                  <c:v>342.183321</c:v>
                </c:pt>
                <c:pt idx="1566">
                  <c:v>342.194955</c:v>
                </c:pt>
                <c:pt idx="1567">
                  <c:v>342.228256</c:v>
                </c:pt>
                <c:pt idx="1568">
                  <c:v>342.223389</c:v>
                </c:pt>
                <c:pt idx="1569">
                  <c:v>342.216684</c:v>
                </c:pt>
                <c:pt idx="1570">
                  <c:v>342.216373</c:v>
                </c:pt>
                <c:pt idx="1571">
                  <c:v>342.226547</c:v>
                </c:pt>
                <c:pt idx="1572">
                  <c:v>342.190944</c:v>
                </c:pt>
                <c:pt idx="1573">
                  <c:v>342.128774</c:v>
                </c:pt>
                <c:pt idx="1574">
                  <c:v>342.093514</c:v>
                </c:pt>
                <c:pt idx="1575">
                  <c:v>342.052499</c:v>
                </c:pt>
                <c:pt idx="1576">
                  <c:v>342.017046</c:v>
                </c:pt>
                <c:pt idx="1577">
                  <c:v>341.962582</c:v>
                </c:pt>
                <c:pt idx="1578">
                  <c:v>341.961173</c:v>
                </c:pt>
                <c:pt idx="1579">
                  <c:v>341.964952</c:v>
                </c:pt>
                <c:pt idx="1580">
                  <c:v>341.97351</c:v>
                </c:pt>
                <c:pt idx="1581">
                  <c:v>341.970192</c:v>
                </c:pt>
                <c:pt idx="1582">
                  <c:v>341.913398</c:v>
                </c:pt>
                <c:pt idx="1583">
                  <c:v>341.907015</c:v>
                </c:pt>
                <c:pt idx="1584">
                  <c:v>341.948994</c:v>
                </c:pt>
                <c:pt idx="1585">
                  <c:v>341.957164</c:v>
                </c:pt>
                <c:pt idx="1586">
                  <c:v>341.961887</c:v>
                </c:pt>
                <c:pt idx="1587">
                  <c:v>341.940402</c:v>
                </c:pt>
                <c:pt idx="1588">
                  <c:v>341.888578</c:v>
                </c:pt>
                <c:pt idx="1589">
                  <c:v>341.871577</c:v>
                </c:pt>
                <c:pt idx="1590">
                  <c:v>341.88725</c:v>
                </c:pt>
                <c:pt idx="1591">
                  <c:v>341.89395</c:v>
                </c:pt>
                <c:pt idx="1592">
                  <c:v>341.906524</c:v>
                </c:pt>
                <c:pt idx="1593">
                  <c:v>341.935441</c:v>
                </c:pt>
                <c:pt idx="1594">
                  <c:v>341.949017</c:v>
                </c:pt>
                <c:pt idx="1595">
                  <c:v>341.937167</c:v>
                </c:pt>
                <c:pt idx="1596">
                  <c:v>341.940127</c:v>
                </c:pt>
                <c:pt idx="1597">
                  <c:v>341.94642</c:v>
                </c:pt>
                <c:pt idx="1598">
                  <c:v>341.983107</c:v>
                </c:pt>
                <c:pt idx="1599">
                  <c:v>341.99272</c:v>
                </c:pt>
                <c:pt idx="1600">
                  <c:v>341.981525</c:v>
                </c:pt>
                <c:pt idx="1601">
                  <c:v>342.002151</c:v>
                </c:pt>
                <c:pt idx="1602">
                  <c:v>341.997827</c:v>
                </c:pt>
                <c:pt idx="1603">
                  <c:v>342.03221</c:v>
                </c:pt>
                <c:pt idx="1604">
                  <c:v>342.023753</c:v>
                </c:pt>
                <c:pt idx="1605">
                  <c:v>341.997639</c:v>
                </c:pt>
                <c:pt idx="1606">
                  <c:v>341.980483</c:v>
                </c:pt>
                <c:pt idx="1607">
                  <c:v>341.963152</c:v>
                </c:pt>
                <c:pt idx="1608">
                  <c:v>341.99425</c:v>
                </c:pt>
                <c:pt idx="1609">
                  <c:v>341.98269</c:v>
                </c:pt>
                <c:pt idx="1610">
                  <c:v>341.965538</c:v>
                </c:pt>
                <c:pt idx="1611">
                  <c:v>341.944496</c:v>
                </c:pt>
                <c:pt idx="1612">
                  <c:v>341.924682</c:v>
                </c:pt>
                <c:pt idx="1613">
                  <c:v>341.93918</c:v>
                </c:pt>
                <c:pt idx="1614">
                  <c:v>341.906746</c:v>
                </c:pt>
                <c:pt idx="1615">
                  <c:v>341.903001</c:v>
                </c:pt>
                <c:pt idx="1616">
                  <c:v>341.881849</c:v>
                </c:pt>
                <c:pt idx="1617">
                  <c:v>341.811783</c:v>
                </c:pt>
                <c:pt idx="1618">
                  <c:v>341.738905</c:v>
                </c:pt>
                <c:pt idx="1619">
                  <c:v>341.687587</c:v>
                </c:pt>
                <c:pt idx="1620">
                  <c:v>341.631323</c:v>
                </c:pt>
                <c:pt idx="1621">
                  <c:v>341.574682</c:v>
                </c:pt>
                <c:pt idx="1622">
                  <c:v>341.52112</c:v>
                </c:pt>
                <c:pt idx="1623">
                  <c:v>341.43124</c:v>
                </c:pt>
                <c:pt idx="1624">
                  <c:v>341.335636</c:v>
                </c:pt>
                <c:pt idx="1625">
                  <c:v>341.28745</c:v>
                </c:pt>
                <c:pt idx="1626">
                  <c:v>341.271813</c:v>
                </c:pt>
                <c:pt idx="1627">
                  <c:v>341.298652</c:v>
                </c:pt>
                <c:pt idx="1628">
                  <c:v>341.277836</c:v>
                </c:pt>
                <c:pt idx="1629">
                  <c:v>341.281061</c:v>
                </c:pt>
                <c:pt idx="1630">
                  <c:v>341.258691</c:v>
                </c:pt>
                <c:pt idx="1631">
                  <c:v>341.229594</c:v>
                </c:pt>
                <c:pt idx="1632">
                  <c:v>341.217154</c:v>
                </c:pt>
                <c:pt idx="1633">
                  <c:v>341.22899</c:v>
                </c:pt>
                <c:pt idx="1634">
                  <c:v>341.190147</c:v>
                </c:pt>
                <c:pt idx="1635">
                  <c:v>341.158024</c:v>
                </c:pt>
                <c:pt idx="1636">
                  <c:v>341.128176</c:v>
                </c:pt>
                <c:pt idx="1637">
                  <c:v>341.120794</c:v>
                </c:pt>
                <c:pt idx="1638">
                  <c:v>341.115971</c:v>
                </c:pt>
                <c:pt idx="1639">
                  <c:v>341.110797</c:v>
                </c:pt>
                <c:pt idx="1640">
                  <c:v>341.123421</c:v>
                </c:pt>
                <c:pt idx="1641">
                  <c:v>341.134145</c:v>
                </c:pt>
                <c:pt idx="1642">
                  <c:v>341.132719</c:v>
                </c:pt>
                <c:pt idx="1643">
                  <c:v>341.111411</c:v>
                </c:pt>
                <c:pt idx="1644">
                  <c:v>341.08958</c:v>
                </c:pt>
                <c:pt idx="1645">
                  <c:v>341.041617</c:v>
                </c:pt>
                <c:pt idx="1646">
                  <c:v>341.024634</c:v>
                </c:pt>
                <c:pt idx="1647">
                  <c:v>340.993665</c:v>
                </c:pt>
                <c:pt idx="1648">
                  <c:v>340.937181</c:v>
                </c:pt>
                <c:pt idx="1649">
                  <c:v>340.927817</c:v>
                </c:pt>
                <c:pt idx="1650">
                  <c:v>340.958958</c:v>
                </c:pt>
                <c:pt idx="1651">
                  <c:v>340.968739</c:v>
                </c:pt>
                <c:pt idx="1652">
                  <c:v>340.955367</c:v>
                </c:pt>
                <c:pt idx="1653">
                  <c:v>340.919186</c:v>
                </c:pt>
                <c:pt idx="1654">
                  <c:v>340.882611</c:v>
                </c:pt>
                <c:pt idx="1655">
                  <c:v>340.84367</c:v>
                </c:pt>
                <c:pt idx="1656">
                  <c:v>340.82735</c:v>
                </c:pt>
                <c:pt idx="1657">
                  <c:v>340.805145</c:v>
                </c:pt>
                <c:pt idx="1658">
                  <c:v>340.748047</c:v>
                </c:pt>
                <c:pt idx="1659">
                  <c:v>340.691185</c:v>
                </c:pt>
                <c:pt idx="1660">
                  <c:v>340.683546</c:v>
                </c:pt>
                <c:pt idx="1661">
                  <c:v>340.704812</c:v>
                </c:pt>
                <c:pt idx="1662">
                  <c:v>340.704569</c:v>
                </c:pt>
                <c:pt idx="1663">
                  <c:v>340.679772</c:v>
                </c:pt>
                <c:pt idx="1664">
                  <c:v>340.694539</c:v>
                </c:pt>
                <c:pt idx="1665">
                  <c:v>340.722097</c:v>
                </c:pt>
                <c:pt idx="1666">
                  <c:v>340.715402</c:v>
                </c:pt>
                <c:pt idx="1667">
                  <c:v>340.704731</c:v>
                </c:pt>
                <c:pt idx="1668">
                  <c:v>340.676704</c:v>
                </c:pt>
                <c:pt idx="1669">
                  <c:v>340.641637</c:v>
                </c:pt>
                <c:pt idx="1670">
                  <c:v>340.653962</c:v>
                </c:pt>
                <c:pt idx="1671">
                  <c:v>340.650842</c:v>
                </c:pt>
                <c:pt idx="1672">
                  <c:v>340.590603</c:v>
                </c:pt>
                <c:pt idx="1673">
                  <c:v>340.506189</c:v>
                </c:pt>
                <c:pt idx="1674">
                  <c:v>340.465252</c:v>
                </c:pt>
                <c:pt idx="1675">
                  <c:v>340.450685</c:v>
                </c:pt>
                <c:pt idx="1676">
                  <c:v>340.41479</c:v>
                </c:pt>
                <c:pt idx="1677">
                  <c:v>340.359131</c:v>
                </c:pt>
                <c:pt idx="1678">
                  <c:v>340.3395</c:v>
                </c:pt>
                <c:pt idx="1679">
                  <c:v>340.304783</c:v>
                </c:pt>
                <c:pt idx="1680">
                  <c:v>340.235729</c:v>
                </c:pt>
                <c:pt idx="1681">
                  <c:v>340.255332</c:v>
                </c:pt>
                <c:pt idx="1682">
                  <c:v>340.282419</c:v>
                </c:pt>
                <c:pt idx="1683">
                  <c:v>340.27779</c:v>
                </c:pt>
                <c:pt idx="1684">
                  <c:v>340.240349</c:v>
                </c:pt>
                <c:pt idx="1685">
                  <c:v>340.238364</c:v>
                </c:pt>
                <c:pt idx="1686">
                  <c:v>340.226188</c:v>
                </c:pt>
                <c:pt idx="1687">
                  <c:v>340.162843</c:v>
                </c:pt>
                <c:pt idx="1688">
                  <c:v>340.052767</c:v>
                </c:pt>
                <c:pt idx="1689">
                  <c:v>339.983191</c:v>
                </c:pt>
                <c:pt idx="1690">
                  <c:v>339.920327</c:v>
                </c:pt>
                <c:pt idx="1691">
                  <c:v>339.854227</c:v>
                </c:pt>
                <c:pt idx="1692">
                  <c:v>339.806479</c:v>
                </c:pt>
                <c:pt idx="1693">
                  <c:v>339.732486</c:v>
                </c:pt>
                <c:pt idx="1694">
                  <c:v>339.677859</c:v>
                </c:pt>
                <c:pt idx="1695">
                  <c:v>339.621682</c:v>
                </c:pt>
                <c:pt idx="1696">
                  <c:v>339.524668</c:v>
                </c:pt>
                <c:pt idx="1697">
                  <c:v>339.489505</c:v>
                </c:pt>
                <c:pt idx="1698">
                  <c:v>339.453991</c:v>
                </c:pt>
                <c:pt idx="1699">
                  <c:v>339.360457</c:v>
                </c:pt>
                <c:pt idx="1700">
                  <c:v>339.325665</c:v>
                </c:pt>
                <c:pt idx="1701">
                  <c:v>339.250567</c:v>
                </c:pt>
                <c:pt idx="1702">
                  <c:v>339.164115</c:v>
                </c:pt>
                <c:pt idx="1703">
                  <c:v>339.073506</c:v>
                </c:pt>
                <c:pt idx="1704">
                  <c:v>339.008372</c:v>
                </c:pt>
                <c:pt idx="1705">
                  <c:v>338.961263</c:v>
                </c:pt>
                <c:pt idx="1706">
                  <c:v>338.912502</c:v>
                </c:pt>
                <c:pt idx="1707">
                  <c:v>338.875358</c:v>
                </c:pt>
                <c:pt idx="1708">
                  <c:v>338.832657</c:v>
                </c:pt>
                <c:pt idx="1709">
                  <c:v>338.743987</c:v>
                </c:pt>
                <c:pt idx="1710">
                  <c:v>338.70435</c:v>
                </c:pt>
                <c:pt idx="1711">
                  <c:v>338.685121</c:v>
                </c:pt>
                <c:pt idx="1712">
                  <c:v>338.646844</c:v>
                </c:pt>
                <c:pt idx="1713">
                  <c:v>338.612142</c:v>
                </c:pt>
                <c:pt idx="1714">
                  <c:v>338.549146</c:v>
                </c:pt>
                <c:pt idx="1715">
                  <c:v>338.464836</c:v>
                </c:pt>
                <c:pt idx="1716">
                  <c:v>338.369919</c:v>
                </c:pt>
                <c:pt idx="1717">
                  <c:v>338.31991</c:v>
                </c:pt>
                <c:pt idx="1718">
                  <c:v>338.279923</c:v>
                </c:pt>
                <c:pt idx="1719">
                  <c:v>338.203762</c:v>
                </c:pt>
                <c:pt idx="1720">
                  <c:v>338.136047</c:v>
                </c:pt>
                <c:pt idx="1721">
                  <c:v>338.099432</c:v>
                </c:pt>
                <c:pt idx="1722">
                  <c:v>338.03569</c:v>
                </c:pt>
                <c:pt idx="1723">
                  <c:v>337.991449</c:v>
                </c:pt>
                <c:pt idx="1724">
                  <c:v>337.980593</c:v>
                </c:pt>
                <c:pt idx="1725">
                  <c:v>337.91487</c:v>
                </c:pt>
                <c:pt idx="1726">
                  <c:v>337.815639</c:v>
                </c:pt>
                <c:pt idx="1727">
                  <c:v>337.750115</c:v>
                </c:pt>
                <c:pt idx="1728">
                  <c:v>337.665139</c:v>
                </c:pt>
                <c:pt idx="1729">
                  <c:v>337.612998</c:v>
                </c:pt>
                <c:pt idx="1730">
                  <c:v>337.571243</c:v>
                </c:pt>
                <c:pt idx="1731">
                  <c:v>337.494818</c:v>
                </c:pt>
                <c:pt idx="1732">
                  <c:v>337.449822</c:v>
                </c:pt>
                <c:pt idx="1733">
                  <c:v>337.384208</c:v>
                </c:pt>
                <c:pt idx="1734">
                  <c:v>337.320516</c:v>
                </c:pt>
                <c:pt idx="1735">
                  <c:v>337.234057</c:v>
                </c:pt>
                <c:pt idx="1736">
                  <c:v>337.151274</c:v>
                </c:pt>
                <c:pt idx="1737">
                  <c:v>337.09168</c:v>
                </c:pt>
                <c:pt idx="1738">
                  <c:v>337.064119</c:v>
                </c:pt>
                <c:pt idx="1739">
                  <c:v>337.006306</c:v>
                </c:pt>
                <c:pt idx="1740">
                  <c:v>336.991155</c:v>
                </c:pt>
                <c:pt idx="1741">
                  <c:v>336.951872</c:v>
                </c:pt>
                <c:pt idx="1742">
                  <c:v>336.893918</c:v>
                </c:pt>
                <c:pt idx="1743">
                  <c:v>336.820478</c:v>
                </c:pt>
                <c:pt idx="1744">
                  <c:v>336.745077</c:v>
                </c:pt>
                <c:pt idx="1745">
                  <c:v>336.681095</c:v>
                </c:pt>
                <c:pt idx="1746">
                  <c:v>336.639045</c:v>
                </c:pt>
                <c:pt idx="1747">
                  <c:v>336.557053</c:v>
                </c:pt>
                <c:pt idx="1748">
                  <c:v>336.498146</c:v>
                </c:pt>
                <c:pt idx="1749">
                  <c:v>336.40218</c:v>
                </c:pt>
                <c:pt idx="1750">
                  <c:v>336.338869</c:v>
                </c:pt>
                <c:pt idx="1751">
                  <c:v>336.276644</c:v>
                </c:pt>
                <c:pt idx="1752">
                  <c:v>336.17602</c:v>
                </c:pt>
                <c:pt idx="1753">
                  <c:v>336.114099</c:v>
                </c:pt>
                <c:pt idx="1754">
                  <c:v>336.101532</c:v>
                </c:pt>
                <c:pt idx="1755">
                  <c:v>336.089638</c:v>
                </c:pt>
                <c:pt idx="1756">
                  <c:v>336.096747</c:v>
                </c:pt>
                <c:pt idx="1757">
                  <c:v>336.064664</c:v>
                </c:pt>
                <c:pt idx="1758">
                  <c:v>335.993229</c:v>
                </c:pt>
                <c:pt idx="1759">
                  <c:v>335.908206</c:v>
                </c:pt>
                <c:pt idx="1760">
                  <c:v>335.834071</c:v>
                </c:pt>
                <c:pt idx="1761">
                  <c:v>335.76609</c:v>
                </c:pt>
                <c:pt idx="1762">
                  <c:v>335.702844</c:v>
                </c:pt>
                <c:pt idx="1763">
                  <c:v>335.688054</c:v>
                </c:pt>
                <c:pt idx="1764">
                  <c:v>335.635644</c:v>
                </c:pt>
                <c:pt idx="1765">
                  <c:v>335.605553</c:v>
                </c:pt>
                <c:pt idx="1766">
                  <c:v>335.563066</c:v>
                </c:pt>
                <c:pt idx="1767">
                  <c:v>335.504305</c:v>
                </c:pt>
                <c:pt idx="1768">
                  <c:v>335.463657</c:v>
                </c:pt>
                <c:pt idx="1769">
                  <c:v>335.467005</c:v>
                </c:pt>
                <c:pt idx="1770">
                  <c:v>335.433363</c:v>
                </c:pt>
                <c:pt idx="1771">
                  <c:v>335.391361</c:v>
                </c:pt>
                <c:pt idx="1772">
                  <c:v>335.369564</c:v>
                </c:pt>
                <c:pt idx="1773">
                  <c:v>335.338409</c:v>
                </c:pt>
                <c:pt idx="1774">
                  <c:v>335.328702</c:v>
                </c:pt>
                <c:pt idx="1775">
                  <c:v>335.293916</c:v>
                </c:pt>
                <c:pt idx="1776">
                  <c:v>335.231834</c:v>
                </c:pt>
                <c:pt idx="1777">
                  <c:v>335.131714</c:v>
                </c:pt>
                <c:pt idx="1778">
                  <c:v>335.059186</c:v>
                </c:pt>
                <c:pt idx="1779">
                  <c:v>334.989888</c:v>
                </c:pt>
                <c:pt idx="1780">
                  <c:v>334.927806</c:v>
                </c:pt>
                <c:pt idx="1781">
                  <c:v>334.872136</c:v>
                </c:pt>
                <c:pt idx="1782">
                  <c:v>334.818425</c:v>
                </c:pt>
                <c:pt idx="1783">
                  <c:v>334.761859</c:v>
                </c:pt>
                <c:pt idx="1784">
                  <c:v>334.703756</c:v>
                </c:pt>
                <c:pt idx="1785">
                  <c:v>334.666914</c:v>
                </c:pt>
                <c:pt idx="1786">
                  <c:v>334.580653</c:v>
                </c:pt>
                <c:pt idx="1787">
                  <c:v>334.558048</c:v>
                </c:pt>
                <c:pt idx="1788">
                  <c:v>334.52098</c:v>
                </c:pt>
                <c:pt idx="1789">
                  <c:v>334.468716</c:v>
                </c:pt>
                <c:pt idx="1790">
                  <c:v>334.45914</c:v>
                </c:pt>
                <c:pt idx="1791">
                  <c:v>334.464758</c:v>
                </c:pt>
                <c:pt idx="1792">
                  <c:v>334.432382</c:v>
                </c:pt>
                <c:pt idx="1793">
                  <c:v>334.417323</c:v>
                </c:pt>
                <c:pt idx="1794">
                  <c:v>334.396645</c:v>
                </c:pt>
                <c:pt idx="1795">
                  <c:v>334.375017</c:v>
                </c:pt>
                <c:pt idx="1796">
                  <c:v>334.339274</c:v>
                </c:pt>
                <c:pt idx="1797">
                  <c:v>334.308665</c:v>
                </c:pt>
                <c:pt idx="1798">
                  <c:v>334.275179</c:v>
                </c:pt>
                <c:pt idx="1799">
                  <c:v>334.285673</c:v>
                </c:pt>
                <c:pt idx="1800">
                  <c:v>334.282375</c:v>
                </c:pt>
                <c:pt idx="1801">
                  <c:v>334.236957</c:v>
                </c:pt>
                <c:pt idx="1802">
                  <c:v>334.178549</c:v>
                </c:pt>
                <c:pt idx="1803">
                  <c:v>334.127031</c:v>
                </c:pt>
                <c:pt idx="1804">
                  <c:v>334.120497</c:v>
                </c:pt>
                <c:pt idx="1805">
                  <c:v>334.116841</c:v>
                </c:pt>
                <c:pt idx="1806">
                  <c:v>334.115412</c:v>
                </c:pt>
                <c:pt idx="1807">
                  <c:v>334.085858</c:v>
                </c:pt>
                <c:pt idx="1808">
                  <c:v>334.075448</c:v>
                </c:pt>
                <c:pt idx="1809">
                  <c:v>334.082556</c:v>
                </c:pt>
                <c:pt idx="1810">
                  <c:v>334.078745</c:v>
                </c:pt>
                <c:pt idx="1811">
                  <c:v>334.058927</c:v>
                </c:pt>
                <c:pt idx="1812">
                  <c:v>334.022015</c:v>
                </c:pt>
                <c:pt idx="1813">
                  <c:v>334.022405</c:v>
                </c:pt>
                <c:pt idx="1814">
                  <c:v>334.039997</c:v>
                </c:pt>
                <c:pt idx="1815">
                  <c:v>334.01924</c:v>
                </c:pt>
                <c:pt idx="1816">
                  <c:v>333.978826</c:v>
                </c:pt>
                <c:pt idx="1817">
                  <c:v>333.939101</c:v>
                </c:pt>
                <c:pt idx="1818">
                  <c:v>333.88313</c:v>
                </c:pt>
                <c:pt idx="1819">
                  <c:v>333.863078</c:v>
                </c:pt>
                <c:pt idx="1820">
                  <c:v>333.817199</c:v>
                </c:pt>
                <c:pt idx="1821">
                  <c:v>333.732177</c:v>
                </c:pt>
                <c:pt idx="1822">
                  <c:v>333.638093</c:v>
                </c:pt>
                <c:pt idx="1823">
                  <c:v>333.543692</c:v>
                </c:pt>
                <c:pt idx="1824">
                  <c:v>333.469784</c:v>
                </c:pt>
                <c:pt idx="1825">
                  <c:v>333.383961</c:v>
                </c:pt>
                <c:pt idx="1826">
                  <c:v>333.301596</c:v>
                </c:pt>
                <c:pt idx="1827">
                  <c:v>333.233152</c:v>
                </c:pt>
                <c:pt idx="1828">
                  <c:v>333.165798</c:v>
                </c:pt>
                <c:pt idx="1829">
                  <c:v>333.145715</c:v>
                </c:pt>
                <c:pt idx="1830">
                  <c:v>333.06678</c:v>
                </c:pt>
                <c:pt idx="1831">
                  <c:v>333.034203</c:v>
                </c:pt>
                <c:pt idx="1832">
                  <c:v>332.96287</c:v>
                </c:pt>
                <c:pt idx="1833">
                  <c:v>332.936139</c:v>
                </c:pt>
                <c:pt idx="1834">
                  <c:v>332.919163</c:v>
                </c:pt>
                <c:pt idx="1835">
                  <c:v>332.885767</c:v>
                </c:pt>
                <c:pt idx="1836">
                  <c:v>332.847462</c:v>
                </c:pt>
                <c:pt idx="1837">
                  <c:v>332.768238</c:v>
                </c:pt>
                <c:pt idx="1838">
                  <c:v>332.682485</c:v>
                </c:pt>
                <c:pt idx="1839">
                  <c:v>332.592391</c:v>
                </c:pt>
                <c:pt idx="1840">
                  <c:v>332.502447</c:v>
                </c:pt>
                <c:pt idx="1841">
                  <c:v>332.438175</c:v>
                </c:pt>
                <c:pt idx="1842">
                  <c:v>332.37406</c:v>
                </c:pt>
                <c:pt idx="1843">
                  <c:v>332.351595</c:v>
                </c:pt>
                <c:pt idx="1844">
                  <c:v>332.313076</c:v>
                </c:pt>
                <c:pt idx="1845">
                  <c:v>332.253675</c:v>
                </c:pt>
                <c:pt idx="1846">
                  <c:v>332.203775</c:v>
                </c:pt>
                <c:pt idx="1847">
                  <c:v>332.16259</c:v>
                </c:pt>
                <c:pt idx="1848">
                  <c:v>332.114779</c:v>
                </c:pt>
                <c:pt idx="1849">
                  <c:v>332.059495</c:v>
                </c:pt>
                <c:pt idx="1850">
                  <c:v>332.000042</c:v>
                </c:pt>
                <c:pt idx="1851">
                  <c:v>331.910401</c:v>
                </c:pt>
                <c:pt idx="1852">
                  <c:v>331.873918</c:v>
                </c:pt>
                <c:pt idx="1853">
                  <c:v>331.85682</c:v>
                </c:pt>
                <c:pt idx="1854">
                  <c:v>331.836105</c:v>
                </c:pt>
                <c:pt idx="1855">
                  <c:v>331.802656</c:v>
                </c:pt>
                <c:pt idx="1856">
                  <c:v>331.786058</c:v>
                </c:pt>
                <c:pt idx="1857">
                  <c:v>331.694443</c:v>
                </c:pt>
                <c:pt idx="1858">
                  <c:v>331.647996</c:v>
                </c:pt>
                <c:pt idx="1859">
                  <c:v>331.623262</c:v>
                </c:pt>
                <c:pt idx="1860">
                  <c:v>331.594512</c:v>
                </c:pt>
                <c:pt idx="1861">
                  <c:v>331.538459</c:v>
                </c:pt>
                <c:pt idx="1862">
                  <c:v>331.499233</c:v>
                </c:pt>
                <c:pt idx="1863">
                  <c:v>331.432071</c:v>
                </c:pt>
                <c:pt idx="1864">
                  <c:v>331.389717</c:v>
                </c:pt>
                <c:pt idx="1865">
                  <c:v>331.337029</c:v>
                </c:pt>
                <c:pt idx="1866">
                  <c:v>331.302245</c:v>
                </c:pt>
                <c:pt idx="1867">
                  <c:v>331.274592</c:v>
                </c:pt>
                <c:pt idx="1868">
                  <c:v>331.230663</c:v>
                </c:pt>
                <c:pt idx="1869">
                  <c:v>331.192135</c:v>
                </c:pt>
                <c:pt idx="1870">
                  <c:v>331.131033</c:v>
                </c:pt>
                <c:pt idx="1871">
                  <c:v>331.086561</c:v>
                </c:pt>
                <c:pt idx="1872">
                  <c:v>331.060489</c:v>
                </c:pt>
                <c:pt idx="1873">
                  <c:v>331.032075</c:v>
                </c:pt>
                <c:pt idx="1874">
                  <c:v>331.002927</c:v>
                </c:pt>
                <c:pt idx="1875">
                  <c:v>330.966692</c:v>
                </c:pt>
                <c:pt idx="1876">
                  <c:v>330.886538</c:v>
                </c:pt>
                <c:pt idx="1877">
                  <c:v>330.822907</c:v>
                </c:pt>
                <c:pt idx="1878">
                  <c:v>330.774329</c:v>
                </c:pt>
                <c:pt idx="1879">
                  <c:v>330.733135</c:v>
                </c:pt>
                <c:pt idx="1880">
                  <c:v>330.679212</c:v>
                </c:pt>
                <c:pt idx="1881">
                  <c:v>330.665126</c:v>
                </c:pt>
                <c:pt idx="1882">
                  <c:v>330.637272</c:v>
                </c:pt>
                <c:pt idx="1883">
                  <c:v>330.625559</c:v>
                </c:pt>
                <c:pt idx="1884">
                  <c:v>330.58329</c:v>
                </c:pt>
                <c:pt idx="1885">
                  <c:v>330.5598</c:v>
                </c:pt>
                <c:pt idx="1886">
                  <c:v>330.521606</c:v>
                </c:pt>
                <c:pt idx="1887">
                  <c:v>330.472845</c:v>
                </c:pt>
                <c:pt idx="1888">
                  <c:v>330.450232</c:v>
                </c:pt>
                <c:pt idx="1889">
                  <c:v>330.443915</c:v>
                </c:pt>
                <c:pt idx="1890">
                  <c:v>330.44501</c:v>
                </c:pt>
                <c:pt idx="1891">
                  <c:v>330.409535</c:v>
                </c:pt>
                <c:pt idx="1892">
                  <c:v>330.331405</c:v>
                </c:pt>
                <c:pt idx="1893">
                  <c:v>330.310917</c:v>
                </c:pt>
                <c:pt idx="1894">
                  <c:v>330.294631</c:v>
                </c:pt>
                <c:pt idx="1895">
                  <c:v>330.269051</c:v>
                </c:pt>
                <c:pt idx="1896">
                  <c:v>330.251772</c:v>
                </c:pt>
                <c:pt idx="1897">
                  <c:v>330.209189</c:v>
                </c:pt>
                <c:pt idx="1898">
                  <c:v>330.163262</c:v>
                </c:pt>
                <c:pt idx="1899">
                  <c:v>330.109091</c:v>
                </c:pt>
                <c:pt idx="1900">
                  <c:v>330.086311</c:v>
                </c:pt>
                <c:pt idx="1901">
                  <c:v>330.071212</c:v>
                </c:pt>
                <c:pt idx="1902">
                  <c:v>330.018218</c:v>
                </c:pt>
                <c:pt idx="1903">
                  <c:v>329.992979</c:v>
                </c:pt>
                <c:pt idx="1904">
                  <c:v>329.990204</c:v>
                </c:pt>
                <c:pt idx="1905">
                  <c:v>329.960998</c:v>
                </c:pt>
                <c:pt idx="1906">
                  <c:v>329.965333</c:v>
                </c:pt>
                <c:pt idx="1907">
                  <c:v>329.962249</c:v>
                </c:pt>
                <c:pt idx="1908">
                  <c:v>329.960315</c:v>
                </c:pt>
                <c:pt idx="1909">
                  <c:v>329.896</c:v>
                </c:pt>
                <c:pt idx="1910">
                  <c:v>329.845396</c:v>
                </c:pt>
                <c:pt idx="1911">
                  <c:v>329.799314</c:v>
                </c:pt>
                <c:pt idx="1912">
                  <c:v>329.731981</c:v>
                </c:pt>
                <c:pt idx="1913">
                  <c:v>329.721842</c:v>
                </c:pt>
                <c:pt idx="1914">
                  <c:v>329.728869</c:v>
                </c:pt>
                <c:pt idx="1915">
                  <c:v>329.708728</c:v>
                </c:pt>
                <c:pt idx="1916">
                  <c:v>329.670529</c:v>
                </c:pt>
                <c:pt idx="1917">
                  <c:v>329.595754</c:v>
                </c:pt>
                <c:pt idx="1918">
                  <c:v>329.529505</c:v>
                </c:pt>
                <c:pt idx="1919">
                  <c:v>329.473178</c:v>
                </c:pt>
                <c:pt idx="1920">
                  <c:v>329.416646</c:v>
                </c:pt>
                <c:pt idx="1921">
                  <c:v>329.348363</c:v>
                </c:pt>
                <c:pt idx="1922">
                  <c:v>329.340904</c:v>
                </c:pt>
                <c:pt idx="1923">
                  <c:v>329.316736</c:v>
                </c:pt>
                <c:pt idx="1924">
                  <c:v>329.333935</c:v>
                </c:pt>
                <c:pt idx="1925">
                  <c:v>329.342086</c:v>
                </c:pt>
                <c:pt idx="1926">
                  <c:v>329.305547</c:v>
                </c:pt>
                <c:pt idx="1927">
                  <c:v>329.279182</c:v>
                </c:pt>
                <c:pt idx="1928">
                  <c:v>329.245863</c:v>
                </c:pt>
                <c:pt idx="1929">
                  <c:v>329.202059</c:v>
                </c:pt>
                <c:pt idx="1930">
                  <c:v>329.163156</c:v>
                </c:pt>
                <c:pt idx="1931">
                  <c:v>329.115245</c:v>
                </c:pt>
                <c:pt idx="1932">
                  <c:v>329.124522</c:v>
                </c:pt>
                <c:pt idx="1933">
                  <c:v>329.104399</c:v>
                </c:pt>
                <c:pt idx="1934">
                  <c:v>329.058286</c:v>
                </c:pt>
                <c:pt idx="1935">
                  <c:v>328.998152</c:v>
                </c:pt>
                <c:pt idx="1936">
                  <c:v>328.945637</c:v>
                </c:pt>
                <c:pt idx="1937">
                  <c:v>328.903661</c:v>
                </c:pt>
                <c:pt idx="1938">
                  <c:v>328.870785</c:v>
                </c:pt>
                <c:pt idx="1939">
                  <c:v>328.864429</c:v>
                </c:pt>
                <c:pt idx="1940">
                  <c:v>328.821385</c:v>
                </c:pt>
                <c:pt idx="1941">
                  <c:v>328.778078</c:v>
                </c:pt>
                <c:pt idx="1942">
                  <c:v>328.722976</c:v>
                </c:pt>
                <c:pt idx="1943">
                  <c:v>328.650078</c:v>
                </c:pt>
                <c:pt idx="1944">
                  <c:v>328.600767</c:v>
                </c:pt>
                <c:pt idx="1945">
                  <c:v>328.545116</c:v>
                </c:pt>
                <c:pt idx="1946">
                  <c:v>328.500873</c:v>
                </c:pt>
                <c:pt idx="1947">
                  <c:v>328.465496</c:v>
                </c:pt>
                <c:pt idx="1948">
                  <c:v>328.417106</c:v>
                </c:pt>
                <c:pt idx="1949">
                  <c:v>328.398105</c:v>
                </c:pt>
                <c:pt idx="1950">
                  <c:v>328.349955</c:v>
                </c:pt>
                <c:pt idx="1951">
                  <c:v>328.284436</c:v>
                </c:pt>
                <c:pt idx="1952">
                  <c:v>328.23478</c:v>
                </c:pt>
                <c:pt idx="1953">
                  <c:v>328.15925</c:v>
                </c:pt>
                <c:pt idx="1954">
                  <c:v>328.125774</c:v>
                </c:pt>
                <c:pt idx="1955">
                  <c:v>328.100095</c:v>
                </c:pt>
                <c:pt idx="1956">
                  <c:v>328.07971</c:v>
                </c:pt>
                <c:pt idx="1957">
                  <c:v>328.053872</c:v>
                </c:pt>
                <c:pt idx="1958">
                  <c:v>328.010914</c:v>
                </c:pt>
                <c:pt idx="1959">
                  <c:v>327.964335</c:v>
                </c:pt>
                <c:pt idx="1960">
                  <c:v>327.949819</c:v>
                </c:pt>
                <c:pt idx="1961">
                  <c:v>327.907011</c:v>
                </c:pt>
                <c:pt idx="1962">
                  <c:v>327.851898</c:v>
                </c:pt>
                <c:pt idx="1963">
                  <c:v>327.791895</c:v>
                </c:pt>
                <c:pt idx="1964">
                  <c:v>327.743141</c:v>
                </c:pt>
                <c:pt idx="1965">
                  <c:v>327.703231</c:v>
                </c:pt>
                <c:pt idx="1966">
                  <c:v>327.646401</c:v>
                </c:pt>
                <c:pt idx="1967">
                  <c:v>327.589818</c:v>
                </c:pt>
                <c:pt idx="1968">
                  <c:v>327.519398</c:v>
                </c:pt>
                <c:pt idx="1969">
                  <c:v>327.515251</c:v>
                </c:pt>
                <c:pt idx="1970">
                  <c:v>327.416762</c:v>
                </c:pt>
                <c:pt idx="1971">
                  <c:v>327.317221</c:v>
                </c:pt>
                <c:pt idx="1972">
                  <c:v>327.259362</c:v>
                </c:pt>
                <c:pt idx="1973">
                  <c:v>327.225707</c:v>
                </c:pt>
                <c:pt idx="1974">
                  <c:v>327.160596</c:v>
                </c:pt>
                <c:pt idx="1975">
                  <c:v>327.162311</c:v>
                </c:pt>
                <c:pt idx="1976">
                  <c:v>327.130078</c:v>
                </c:pt>
                <c:pt idx="1977">
                  <c:v>327.115528</c:v>
                </c:pt>
                <c:pt idx="1978">
                  <c:v>327.111895</c:v>
                </c:pt>
                <c:pt idx="1979">
                  <c:v>327.091</c:v>
                </c:pt>
                <c:pt idx="1980">
                  <c:v>327.08486</c:v>
                </c:pt>
                <c:pt idx="1981">
                  <c:v>327.058443</c:v>
                </c:pt>
                <c:pt idx="1982">
                  <c:v>327.054325</c:v>
                </c:pt>
                <c:pt idx="1983">
                  <c:v>327.037186</c:v>
                </c:pt>
                <c:pt idx="1984">
                  <c:v>327.005077</c:v>
                </c:pt>
                <c:pt idx="1985">
                  <c:v>326.96559</c:v>
                </c:pt>
                <c:pt idx="1986">
                  <c:v>326.940958</c:v>
                </c:pt>
                <c:pt idx="1987">
                  <c:v>326.912405</c:v>
                </c:pt>
                <c:pt idx="1988">
                  <c:v>326.860446</c:v>
                </c:pt>
                <c:pt idx="1989">
                  <c:v>326.814741</c:v>
                </c:pt>
                <c:pt idx="1990">
                  <c:v>326.771807</c:v>
                </c:pt>
                <c:pt idx="1991">
                  <c:v>326.712834</c:v>
                </c:pt>
                <c:pt idx="1992">
                  <c:v>326.678566</c:v>
                </c:pt>
                <c:pt idx="1993">
                  <c:v>326.648058</c:v>
                </c:pt>
                <c:pt idx="1994">
                  <c:v>326.601984</c:v>
                </c:pt>
                <c:pt idx="1995">
                  <c:v>326.519263</c:v>
                </c:pt>
                <c:pt idx="1996">
                  <c:v>326.486205</c:v>
                </c:pt>
                <c:pt idx="1997">
                  <c:v>326.415074</c:v>
                </c:pt>
                <c:pt idx="1998">
                  <c:v>326.356752</c:v>
                </c:pt>
                <c:pt idx="1999">
                  <c:v>326.307503</c:v>
                </c:pt>
                <c:pt idx="2000">
                  <c:v>326.259443</c:v>
                </c:pt>
                <c:pt idx="2001">
                  <c:v>326.205345</c:v>
                </c:pt>
                <c:pt idx="2002">
                  <c:v>326.145092</c:v>
                </c:pt>
                <c:pt idx="2003">
                  <c:v>326.096096</c:v>
                </c:pt>
                <c:pt idx="2004">
                  <c:v>326.052502</c:v>
                </c:pt>
                <c:pt idx="2005">
                  <c:v>325.987025</c:v>
                </c:pt>
                <c:pt idx="2006">
                  <c:v>325.945221</c:v>
                </c:pt>
                <c:pt idx="2007">
                  <c:v>325.887442</c:v>
                </c:pt>
                <c:pt idx="2008">
                  <c:v>325.819435</c:v>
                </c:pt>
                <c:pt idx="2009">
                  <c:v>325.747382</c:v>
                </c:pt>
                <c:pt idx="2010">
                  <c:v>325.66977</c:v>
                </c:pt>
                <c:pt idx="2011">
                  <c:v>325.618664</c:v>
                </c:pt>
                <c:pt idx="2012">
                  <c:v>325.569235</c:v>
                </c:pt>
                <c:pt idx="2013">
                  <c:v>325.50359</c:v>
                </c:pt>
                <c:pt idx="2014">
                  <c:v>325.417489</c:v>
                </c:pt>
                <c:pt idx="2015">
                  <c:v>325.39274</c:v>
                </c:pt>
                <c:pt idx="2016">
                  <c:v>325.36717</c:v>
                </c:pt>
                <c:pt idx="2017">
                  <c:v>325.324319</c:v>
                </c:pt>
                <c:pt idx="2018">
                  <c:v>325.288939</c:v>
                </c:pt>
                <c:pt idx="2019">
                  <c:v>325.271155</c:v>
                </c:pt>
                <c:pt idx="2020">
                  <c:v>325.211062</c:v>
                </c:pt>
                <c:pt idx="2021">
                  <c:v>325.145454</c:v>
                </c:pt>
                <c:pt idx="2022">
                  <c:v>325.114632</c:v>
                </c:pt>
                <c:pt idx="2023">
                  <c:v>325.098494</c:v>
                </c:pt>
                <c:pt idx="2024">
                  <c:v>325.056963</c:v>
                </c:pt>
                <c:pt idx="2025">
                  <c:v>325.004279</c:v>
                </c:pt>
                <c:pt idx="2026">
                  <c:v>324.971695</c:v>
                </c:pt>
                <c:pt idx="2027">
                  <c:v>324.914371</c:v>
                </c:pt>
                <c:pt idx="2028">
                  <c:v>324.84235</c:v>
                </c:pt>
                <c:pt idx="2029">
                  <c:v>324.784729</c:v>
                </c:pt>
                <c:pt idx="2030">
                  <c:v>324.763345</c:v>
                </c:pt>
                <c:pt idx="2031">
                  <c:v>324.709295</c:v>
                </c:pt>
                <c:pt idx="2032">
                  <c:v>324.679509</c:v>
                </c:pt>
                <c:pt idx="2033">
                  <c:v>324.654125</c:v>
                </c:pt>
                <c:pt idx="2034">
                  <c:v>324.61816</c:v>
                </c:pt>
                <c:pt idx="2035">
                  <c:v>324.577538</c:v>
                </c:pt>
                <c:pt idx="2036">
                  <c:v>324.507738</c:v>
                </c:pt>
                <c:pt idx="2037">
                  <c:v>324.47277</c:v>
                </c:pt>
                <c:pt idx="2038">
                  <c:v>324.429923</c:v>
                </c:pt>
                <c:pt idx="2039">
                  <c:v>324.369681</c:v>
                </c:pt>
                <c:pt idx="2040">
                  <c:v>324.324721</c:v>
                </c:pt>
                <c:pt idx="2041">
                  <c:v>324.306342</c:v>
                </c:pt>
                <c:pt idx="2042">
                  <c:v>324.280725</c:v>
                </c:pt>
                <c:pt idx="2043">
                  <c:v>324.210369</c:v>
                </c:pt>
                <c:pt idx="2044">
                  <c:v>324.163242</c:v>
                </c:pt>
                <c:pt idx="2045">
                  <c:v>324.124648</c:v>
                </c:pt>
                <c:pt idx="2046">
                  <c:v>324.081905</c:v>
                </c:pt>
                <c:pt idx="2047">
                  <c:v>324.058961</c:v>
                </c:pt>
                <c:pt idx="2048">
                  <c:v>323.995368</c:v>
                </c:pt>
                <c:pt idx="2049">
                  <c:v>323.9703</c:v>
                </c:pt>
                <c:pt idx="2050">
                  <c:v>323.955754</c:v>
                </c:pt>
                <c:pt idx="2051">
                  <c:v>323.919499</c:v>
                </c:pt>
                <c:pt idx="2052">
                  <c:v>323.85479</c:v>
                </c:pt>
                <c:pt idx="2053">
                  <c:v>323.804553</c:v>
                </c:pt>
                <c:pt idx="2054">
                  <c:v>323.742629</c:v>
                </c:pt>
                <c:pt idx="2055">
                  <c:v>323.703053</c:v>
                </c:pt>
                <c:pt idx="2056">
                  <c:v>323.669693</c:v>
                </c:pt>
                <c:pt idx="2057">
                  <c:v>323.647542</c:v>
                </c:pt>
                <c:pt idx="2058">
                  <c:v>323.587368</c:v>
                </c:pt>
                <c:pt idx="2059">
                  <c:v>323.526737</c:v>
                </c:pt>
                <c:pt idx="2060">
                  <c:v>323.500094</c:v>
                </c:pt>
                <c:pt idx="2061">
                  <c:v>323.463927</c:v>
                </c:pt>
                <c:pt idx="2062">
                  <c:v>323.420382</c:v>
                </c:pt>
                <c:pt idx="2063">
                  <c:v>323.379023</c:v>
                </c:pt>
                <c:pt idx="2064">
                  <c:v>323.373339</c:v>
                </c:pt>
                <c:pt idx="2065">
                  <c:v>323.391809</c:v>
                </c:pt>
                <c:pt idx="2066">
                  <c:v>323.407582</c:v>
                </c:pt>
                <c:pt idx="2067">
                  <c:v>323.36679</c:v>
                </c:pt>
                <c:pt idx="2068">
                  <c:v>323.31158</c:v>
                </c:pt>
                <c:pt idx="2069">
                  <c:v>323.274415</c:v>
                </c:pt>
                <c:pt idx="2070">
                  <c:v>323.250988</c:v>
                </c:pt>
                <c:pt idx="2071">
                  <c:v>323.20545</c:v>
                </c:pt>
                <c:pt idx="2072">
                  <c:v>323.178509</c:v>
                </c:pt>
                <c:pt idx="2073">
                  <c:v>323.143952</c:v>
                </c:pt>
                <c:pt idx="2074">
                  <c:v>323.107369</c:v>
                </c:pt>
                <c:pt idx="2075">
                  <c:v>323.068755</c:v>
                </c:pt>
                <c:pt idx="2076">
                  <c:v>323.04092</c:v>
                </c:pt>
                <c:pt idx="2077">
                  <c:v>323.007566</c:v>
                </c:pt>
                <c:pt idx="2078">
                  <c:v>322.97528</c:v>
                </c:pt>
                <c:pt idx="2079">
                  <c:v>322.941714</c:v>
                </c:pt>
                <c:pt idx="2080">
                  <c:v>322.861164</c:v>
                </c:pt>
                <c:pt idx="2081">
                  <c:v>322.849292</c:v>
                </c:pt>
                <c:pt idx="2082">
                  <c:v>322.793224</c:v>
                </c:pt>
                <c:pt idx="2083">
                  <c:v>322.747002</c:v>
                </c:pt>
                <c:pt idx="2084">
                  <c:v>322.72924</c:v>
                </c:pt>
                <c:pt idx="2085">
                  <c:v>322.674671</c:v>
                </c:pt>
                <c:pt idx="2086">
                  <c:v>322.640538</c:v>
                </c:pt>
                <c:pt idx="2087">
                  <c:v>322.594682</c:v>
                </c:pt>
                <c:pt idx="2088">
                  <c:v>322.551455</c:v>
                </c:pt>
                <c:pt idx="2089">
                  <c:v>322.514681</c:v>
                </c:pt>
                <c:pt idx="2090">
                  <c:v>322.462469</c:v>
                </c:pt>
                <c:pt idx="2091">
                  <c:v>322.409393</c:v>
                </c:pt>
                <c:pt idx="2092">
                  <c:v>322.330984</c:v>
                </c:pt>
                <c:pt idx="2093">
                  <c:v>322.288776</c:v>
                </c:pt>
                <c:pt idx="2094">
                  <c:v>322.257574</c:v>
                </c:pt>
                <c:pt idx="2095">
                  <c:v>322.231465</c:v>
                </c:pt>
                <c:pt idx="2096">
                  <c:v>322.218415</c:v>
                </c:pt>
                <c:pt idx="2097">
                  <c:v>322.158131</c:v>
                </c:pt>
                <c:pt idx="2098">
                  <c:v>322.115028</c:v>
                </c:pt>
                <c:pt idx="2099">
                  <c:v>322.093293</c:v>
                </c:pt>
                <c:pt idx="2100">
                  <c:v>322.074551</c:v>
                </c:pt>
                <c:pt idx="2101">
                  <c:v>322.064385</c:v>
                </c:pt>
                <c:pt idx="2102">
                  <c:v>322.018906</c:v>
                </c:pt>
                <c:pt idx="2103">
                  <c:v>321.992</c:v>
                </c:pt>
                <c:pt idx="2104">
                  <c:v>321.949259</c:v>
                </c:pt>
                <c:pt idx="2105">
                  <c:v>321.960324</c:v>
                </c:pt>
                <c:pt idx="2106">
                  <c:v>321.942955</c:v>
                </c:pt>
                <c:pt idx="2107">
                  <c:v>321.900994</c:v>
                </c:pt>
                <c:pt idx="2108">
                  <c:v>321.863504</c:v>
                </c:pt>
                <c:pt idx="2109">
                  <c:v>321.83447</c:v>
                </c:pt>
                <c:pt idx="2110">
                  <c:v>321.78691</c:v>
                </c:pt>
                <c:pt idx="2111">
                  <c:v>321.739902</c:v>
                </c:pt>
                <c:pt idx="2112">
                  <c:v>321.661398</c:v>
                </c:pt>
                <c:pt idx="2113">
                  <c:v>321.606753</c:v>
                </c:pt>
                <c:pt idx="2114">
                  <c:v>321.555093</c:v>
                </c:pt>
                <c:pt idx="2115">
                  <c:v>321.548196</c:v>
                </c:pt>
                <c:pt idx="2116">
                  <c:v>321.508174</c:v>
                </c:pt>
                <c:pt idx="2117">
                  <c:v>321.485068</c:v>
                </c:pt>
                <c:pt idx="2118">
                  <c:v>321.461193</c:v>
                </c:pt>
                <c:pt idx="2119">
                  <c:v>321.401997</c:v>
                </c:pt>
                <c:pt idx="2120">
                  <c:v>321.32432</c:v>
                </c:pt>
                <c:pt idx="2121">
                  <c:v>321.26625</c:v>
                </c:pt>
                <c:pt idx="2122">
                  <c:v>321.237218</c:v>
                </c:pt>
                <c:pt idx="2123">
                  <c:v>321.209026</c:v>
                </c:pt>
                <c:pt idx="2124">
                  <c:v>321.150069</c:v>
                </c:pt>
                <c:pt idx="2125">
                  <c:v>321.106153</c:v>
                </c:pt>
                <c:pt idx="2126">
                  <c:v>321.030983</c:v>
                </c:pt>
                <c:pt idx="2127">
                  <c:v>321.004495</c:v>
                </c:pt>
                <c:pt idx="2128">
                  <c:v>320.970825</c:v>
                </c:pt>
                <c:pt idx="2129">
                  <c:v>320.928308</c:v>
                </c:pt>
                <c:pt idx="2130">
                  <c:v>320.862293</c:v>
                </c:pt>
                <c:pt idx="2131">
                  <c:v>320.782164</c:v>
                </c:pt>
                <c:pt idx="2132">
                  <c:v>320.718899</c:v>
                </c:pt>
                <c:pt idx="2133">
                  <c:v>320.623572</c:v>
                </c:pt>
                <c:pt idx="2134">
                  <c:v>320.584466</c:v>
                </c:pt>
                <c:pt idx="2135">
                  <c:v>320.505849</c:v>
                </c:pt>
                <c:pt idx="2136">
                  <c:v>320.449793</c:v>
                </c:pt>
                <c:pt idx="2137">
                  <c:v>320.377887</c:v>
                </c:pt>
                <c:pt idx="2138">
                  <c:v>320.367779</c:v>
                </c:pt>
                <c:pt idx="2139">
                  <c:v>320.334854</c:v>
                </c:pt>
                <c:pt idx="2140">
                  <c:v>320.258577</c:v>
                </c:pt>
                <c:pt idx="2141">
                  <c:v>320.210186</c:v>
                </c:pt>
                <c:pt idx="2142">
                  <c:v>320.171322</c:v>
                </c:pt>
                <c:pt idx="2143">
                  <c:v>320.150157</c:v>
                </c:pt>
                <c:pt idx="2144">
                  <c:v>320.108674</c:v>
                </c:pt>
                <c:pt idx="2145">
                  <c:v>320.08191</c:v>
                </c:pt>
                <c:pt idx="2146">
                  <c:v>320.053336</c:v>
                </c:pt>
                <c:pt idx="2147">
                  <c:v>320.022969</c:v>
                </c:pt>
                <c:pt idx="2148">
                  <c:v>319.97786</c:v>
                </c:pt>
                <c:pt idx="2149">
                  <c:v>319.943313</c:v>
                </c:pt>
                <c:pt idx="2150">
                  <c:v>319.918298</c:v>
                </c:pt>
                <c:pt idx="2151">
                  <c:v>319.858283</c:v>
                </c:pt>
                <c:pt idx="2152">
                  <c:v>319.832115</c:v>
                </c:pt>
                <c:pt idx="2153">
                  <c:v>319.81243</c:v>
                </c:pt>
                <c:pt idx="2154">
                  <c:v>319.798971</c:v>
                </c:pt>
                <c:pt idx="2155">
                  <c:v>319.767026</c:v>
                </c:pt>
                <c:pt idx="2156">
                  <c:v>319.73182</c:v>
                </c:pt>
                <c:pt idx="2157">
                  <c:v>319.717907</c:v>
                </c:pt>
                <c:pt idx="2158">
                  <c:v>319.693053</c:v>
                </c:pt>
                <c:pt idx="2159">
                  <c:v>319.669912</c:v>
                </c:pt>
                <c:pt idx="2160">
                  <c:v>319.617475</c:v>
                </c:pt>
                <c:pt idx="2161">
                  <c:v>319.559211</c:v>
                </c:pt>
                <c:pt idx="2162">
                  <c:v>319.481308</c:v>
                </c:pt>
                <c:pt idx="2163">
                  <c:v>319.45675</c:v>
                </c:pt>
                <c:pt idx="2164">
                  <c:v>319.395423</c:v>
                </c:pt>
                <c:pt idx="2165">
                  <c:v>319.344937</c:v>
                </c:pt>
                <c:pt idx="2166">
                  <c:v>319.299076</c:v>
                </c:pt>
                <c:pt idx="2167">
                  <c:v>319.249397</c:v>
                </c:pt>
                <c:pt idx="2168">
                  <c:v>319.231631</c:v>
                </c:pt>
                <c:pt idx="2169">
                  <c:v>319.204046</c:v>
                </c:pt>
                <c:pt idx="2170">
                  <c:v>319.162002</c:v>
                </c:pt>
                <c:pt idx="2171">
                  <c:v>319.125064</c:v>
                </c:pt>
                <c:pt idx="2172">
                  <c:v>319.117595</c:v>
                </c:pt>
                <c:pt idx="2173">
                  <c:v>319.07917</c:v>
                </c:pt>
                <c:pt idx="2174">
                  <c:v>319.032345</c:v>
                </c:pt>
                <c:pt idx="2175">
                  <c:v>319.007981</c:v>
                </c:pt>
                <c:pt idx="2176">
                  <c:v>318.99608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</a:t>
                </a:r>
                <a:r>
                  <a:rPr lang="de-DE" sz="1100"/>
                  <a:t> </a:t>
                </a:r>
                <a:r>
                  <a:rPr lang="de-DE" sz="1100"/>
                  <a:t>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5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</a:t>
                </a:r>
                <a:r>
                  <a:rPr lang="de-DE" sz="1100"/>
                  <a:t> in °C</a:t>
                </a:r>
                <a:endParaRPr lang="de-DE" sz="11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"/>
          <c:y val="0.155681"/>
          <c:w val="0.078105"/>
          <c:h val="0.121265"/>
        </c:manualLayout>
      </c:layout>
      <c:overlay val="0"/>
      <c:spPr bwMode="auto"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</a:t>
            </a:r>
            <a:r>
              <a:rPr lang="en-US"/>
              <a:t> 13%</a:t>
            </a:r>
            <a:endParaRPr lang="en-US"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4</c:v>
                </c:pt>
                <c:pt idx="460">
                  <c:v>5</c:v>
                </c:pt>
                <c:pt idx="461">
                  <c:v>5</c:v>
                </c:pt>
                <c:pt idx="462">
                  <c:v>6</c:v>
                </c:pt>
                <c:pt idx="463">
                  <c:v>7</c:v>
                </c:pt>
                <c:pt idx="464">
                  <c:v>8</c:v>
                </c:pt>
                <c:pt idx="465">
                  <c:v>7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9</c:v>
                </c:pt>
                <c:pt idx="471">
                  <c:v>9</c:v>
                </c:pt>
                <c:pt idx="472">
                  <c:v>10</c:v>
                </c:pt>
                <c:pt idx="473">
                  <c:v>11</c:v>
                </c:pt>
                <c:pt idx="474">
                  <c:v>12</c:v>
                </c:pt>
                <c:pt idx="475">
                  <c:v>11</c:v>
                </c:pt>
                <c:pt idx="476">
                  <c:v>12</c:v>
                </c:pt>
                <c:pt idx="477">
                  <c:v>12</c:v>
                </c:pt>
                <c:pt idx="478">
                  <c:v>13</c:v>
                </c:pt>
                <c:pt idx="479">
                  <c:v>14</c:v>
                </c:pt>
                <c:pt idx="480">
                  <c:v>14</c:v>
                </c:pt>
                <c:pt idx="481">
                  <c:v>13</c:v>
                </c:pt>
                <c:pt idx="482">
                  <c:v>14</c:v>
                </c:pt>
                <c:pt idx="483">
                  <c:v>13</c:v>
                </c:pt>
                <c:pt idx="484">
                  <c:v>14</c:v>
                </c:pt>
                <c:pt idx="485">
                  <c:v>14</c:v>
                </c:pt>
                <c:pt idx="486">
                  <c:v>14</c:v>
                </c:pt>
                <c:pt idx="487">
                  <c:v>15</c:v>
                </c:pt>
                <c:pt idx="488">
                  <c:v>15</c:v>
                </c:pt>
                <c:pt idx="489">
                  <c:v>15</c:v>
                </c:pt>
                <c:pt idx="490">
                  <c:v>15</c:v>
                </c:pt>
                <c:pt idx="491">
                  <c:v>16</c:v>
                </c:pt>
                <c:pt idx="492">
                  <c:v>16</c:v>
                </c:pt>
                <c:pt idx="493">
                  <c:v>17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5</c:v>
                </c:pt>
                <c:pt idx="498">
                  <c:v>16</c:v>
                </c:pt>
                <c:pt idx="499">
                  <c:v>15</c:v>
                </c:pt>
                <c:pt idx="500">
                  <c:v>16</c:v>
                </c:pt>
                <c:pt idx="501">
                  <c:v>17</c:v>
                </c:pt>
                <c:pt idx="502">
                  <c:v>18</c:v>
                </c:pt>
                <c:pt idx="503">
                  <c:v>18</c:v>
                </c:pt>
                <c:pt idx="504">
                  <c:v>19</c:v>
                </c:pt>
                <c:pt idx="505">
                  <c:v>0</c:v>
                </c:pt>
                <c:pt idx="506">
                  <c:v>19</c:v>
                </c:pt>
                <c:pt idx="507">
                  <c:v>19</c:v>
                </c:pt>
                <c:pt idx="508">
                  <c:v>20</c:v>
                </c:pt>
                <c:pt idx="509">
                  <c:v>21</c:v>
                </c:pt>
                <c:pt idx="510">
                  <c:v>22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4</c:v>
                </c:pt>
                <c:pt idx="515">
                  <c:v>25</c:v>
                </c:pt>
                <c:pt idx="516">
                  <c:v>26</c:v>
                </c:pt>
                <c:pt idx="517">
                  <c:v>26</c:v>
                </c:pt>
                <c:pt idx="518">
                  <c:v>27</c:v>
                </c:pt>
                <c:pt idx="519">
                  <c:v>28</c:v>
                </c:pt>
                <c:pt idx="520">
                  <c:v>29</c:v>
                </c:pt>
                <c:pt idx="521">
                  <c:v>29</c:v>
                </c:pt>
                <c:pt idx="522">
                  <c:v>30</c:v>
                </c:pt>
                <c:pt idx="523">
                  <c:v>30</c:v>
                </c:pt>
                <c:pt idx="524">
                  <c:v>31</c:v>
                </c:pt>
                <c:pt idx="525">
                  <c:v>31</c:v>
                </c:pt>
                <c:pt idx="526">
                  <c:v>32</c:v>
                </c:pt>
                <c:pt idx="527">
                  <c:v>33</c:v>
                </c:pt>
                <c:pt idx="528">
                  <c:v>34</c:v>
                </c:pt>
                <c:pt idx="529">
                  <c:v>33</c:v>
                </c:pt>
                <c:pt idx="530">
                  <c:v>34</c:v>
                </c:pt>
                <c:pt idx="531">
                  <c:v>35</c:v>
                </c:pt>
                <c:pt idx="532">
                  <c:v>36</c:v>
                </c:pt>
                <c:pt idx="533">
                  <c:v>36</c:v>
                </c:pt>
                <c:pt idx="534">
                  <c:v>36</c:v>
                </c:pt>
                <c:pt idx="535">
                  <c:v>37</c:v>
                </c:pt>
                <c:pt idx="536">
                  <c:v>37</c:v>
                </c:pt>
                <c:pt idx="537">
                  <c:v>38</c:v>
                </c:pt>
                <c:pt idx="538">
                  <c:v>38</c:v>
                </c:pt>
                <c:pt idx="539">
                  <c:v>39</c:v>
                </c:pt>
                <c:pt idx="540">
                  <c:v>39</c:v>
                </c:pt>
                <c:pt idx="541">
                  <c:v>38</c:v>
                </c:pt>
                <c:pt idx="542">
                  <c:v>39</c:v>
                </c:pt>
                <c:pt idx="543">
                  <c:v>39</c:v>
                </c:pt>
                <c:pt idx="544">
                  <c:v>39</c:v>
                </c:pt>
                <c:pt idx="545">
                  <c:v>39</c:v>
                </c:pt>
                <c:pt idx="546">
                  <c:v>40</c:v>
                </c:pt>
                <c:pt idx="547">
                  <c:v>40</c:v>
                </c:pt>
                <c:pt idx="548">
                  <c:v>41</c:v>
                </c:pt>
                <c:pt idx="549">
                  <c:v>41</c:v>
                </c:pt>
                <c:pt idx="550">
                  <c:v>41</c:v>
                </c:pt>
                <c:pt idx="551">
                  <c:v>41</c:v>
                </c:pt>
                <c:pt idx="552">
                  <c:v>43</c:v>
                </c:pt>
                <c:pt idx="553">
                  <c:v>41</c:v>
                </c:pt>
                <c:pt idx="554">
                  <c:v>42</c:v>
                </c:pt>
                <c:pt idx="555">
                  <c:v>42</c:v>
                </c:pt>
                <c:pt idx="556">
                  <c:v>42</c:v>
                </c:pt>
                <c:pt idx="557">
                  <c:v>42</c:v>
                </c:pt>
                <c:pt idx="558">
                  <c:v>42</c:v>
                </c:pt>
                <c:pt idx="559">
                  <c:v>42</c:v>
                </c:pt>
                <c:pt idx="560">
                  <c:v>42</c:v>
                </c:pt>
                <c:pt idx="561">
                  <c:v>42</c:v>
                </c:pt>
                <c:pt idx="562">
                  <c:v>43</c:v>
                </c:pt>
                <c:pt idx="563">
                  <c:v>43</c:v>
                </c:pt>
                <c:pt idx="564">
                  <c:v>42</c:v>
                </c:pt>
                <c:pt idx="565">
                  <c:v>43</c:v>
                </c:pt>
                <c:pt idx="566">
                  <c:v>41</c:v>
                </c:pt>
                <c:pt idx="567">
                  <c:v>42</c:v>
                </c:pt>
                <c:pt idx="568">
                  <c:v>42</c:v>
                </c:pt>
                <c:pt idx="569">
                  <c:v>43</c:v>
                </c:pt>
                <c:pt idx="570">
                  <c:v>43</c:v>
                </c:pt>
                <c:pt idx="571">
                  <c:v>43</c:v>
                </c:pt>
                <c:pt idx="572">
                  <c:v>44</c:v>
                </c:pt>
                <c:pt idx="573">
                  <c:v>44</c:v>
                </c:pt>
                <c:pt idx="574">
                  <c:v>45</c:v>
                </c:pt>
                <c:pt idx="575">
                  <c:v>45</c:v>
                </c:pt>
                <c:pt idx="576">
                  <c:v>45</c:v>
                </c:pt>
                <c:pt idx="577">
                  <c:v>45</c:v>
                </c:pt>
                <c:pt idx="578">
                  <c:v>46</c:v>
                </c:pt>
                <c:pt idx="579">
                  <c:v>46</c:v>
                </c:pt>
                <c:pt idx="580">
                  <c:v>47</c:v>
                </c:pt>
                <c:pt idx="581">
                  <c:v>46</c:v>
                </c:pt>
                <c:pt idx="582">
                  <c:v>46</c:v>
                </c:pt>
                <c:pt idx="583">
                  <c:v>46</c:v>
                </c:pt>
                <c:pt idx="584">
                  <c:v>46</c:v>
                </c:pt>
                <c:pt idx="585">
                  <c:v>47</c:v>
                </c:pt>
                <c:pt idx="586">
                  <c:v>47</c:v>
                </c:pt>
                <c:pt idx="587">
                  <c:v>47</c:v>
                </c:pt>
                <c:pt idx="588">
                  <c:v>48</c:v>
                </c:pt>
                <c:pt idx="589">
                  <c:v>49</c:v>
                </c:pt>
                <c:pt idx="590">
                  <c:v>49</c:v>
                </c:pt>
                <c:pt idx="591">
                  <c:v>49</c:v>
                </c:pt>
                <c:pt idx="592">
                  <c:v>50</c:v>
                </c:pt>
                <c:pt idx="593">
                  <c:v>50</c:v>
                </c:pt>
                <c:pt idx="594">
                  <c:v>50</c:v>
                </c:pt>
                <c:pt idx="595">
                  <c:v>50</c:v>
                </c:pt>
                <c:pt idx="596">
                  <c:v>50</c:v>
                </c:pt>
                <c:pt idx="597">
                  <c:v>51</c:v>
                </c:pt>
                <c:pt idx="598">
                  <c:v>51</c:v>
                </c:pt>
                <c:pt idx="599">
                  <c:v>50</c:v>
                </c:pt>
                <c:pt idx="600">
                  <c:v>50</c:v>
                </c:pt>
                <c:pt idx="601">
                  <c:v>50</c:v>
                </c:pt>
                <c:pt idx="602">
                  <c:v>50</c:v>
                </c:pt>
                <c:pt idx="603">
                  <c:v>51</c:v>
                </c:pt>
                <c:pt idx="604">
                  <c:v>52</c:v>
                </c:pt>
                <c:pt idx="605">
                  <c:v>52</c:v>
                </c:pt>
                <c:pt idx="606">
                  <c:v>52</c:v>
                </c:pt>
                <c:pt idx="607">
                  <c:v>53</c:v>
                </c:pt>
                <c:pt idx="608">
                  <c:v>53</c:v>
                </c:pt>
                <c:pt idx="609">
                  <c:v>0</c:v>
                </c:pt>
                <c:pt idx="610">
                  <c:v>53</c:v>
                </c:pt>
                <c:pt idx="611">
                  <c:v>54</c:v>
                </c:pt>
                <c:pt idx="612">
                  <c:v>54</c:v>
                </c:pt>
                <c:pt idx="613">
                  <c:v>54</c:v>
                </c:pt>
                <c:pt idx="614">
                  <c:v>55</c:v>
                </c:pt>
                <c:pt idx="615">
                  <c:v>55</c:v>
                </c:pt>
                <c:pt idx="616">
                  <c:v>56</c:v>
                </c:pt>
                <c:pt idx="617">
                  <c:v>56</c:v>
                </c:pt>
                <c:pt idx="618">
                  <c:v>56</c:v>
                </c:pt>
                <c:pt idx="619">
                  <c:v>54</c:v>
                </c:pt>
                <c:pt idx="620">
                  <c:v>55</c:v>
                </c:pt>
                <c:pt idx="621">
                  <c:v>55</c:v>
                </c:pt>
                <c:pt idx="622">
                  <c:v>56</c:v>
                </c:pt>
                <c:pt idx="623">
                  <c:v>56</c:v>
                </c:pt>
                <c:pt idx="624">
                  <c:v>56</c:v>
                </c:pt>
                <c:pt idx="625">
                  <c:v>56</c:v>
                </c:pt>
                <c:pt idx="626">
                  <c:v>57</c:v>
                </c:pt>
                <c:pt idx="627">
                  <c:v>57</c:v>
                </c:pt>
                <c:pt idx="628">
                  <c:v>58</c:v>
                </c:pt>
                <c:pt idx="629">
                  <c:v>58</c:v>
                </c:pt>
                <c:pt idx="630">
                  <c:v>59</c:v>
                </c:pt>
                <c:pt idx="631">
                  <c:v>59</c:v>
                </c:pt>
                <c:pt idx="632">
                  <c:v>59</c:v>
                </c:pt>
                <c:pt idx="633">
                  <c:v>60</c:v>
                </c:pt>
                <c:pt idx="634">
                  <c:v>60</c:v>
                </c:pt>
                <c:pt idx="635">
                  <c:v>61</c:v>
                </c:pt>
                <c:pt idx="636">
                  <c:v>61</c:v>
                </c:pt>
                <c:pt idx="637">
                  <c:v>61</c:v>
                </c:pt>
                <c:pt idx="638">
                  <c:v>62</c:v>
                </c:pt>
                <c:pt idx="639">
                  <c:v>60</c:v>
                </c:pt>
                <c:pt idx="640">
                  <c:v>60</c:v>
                </c:pt>
                <c:pt idx="641">
                  <c:v>61</c:v>
                </c:pt>
                <c:pt idx="642">
                  <c:v>61</c:v>
                </c:pt>
                <c:pt idx="643">
                  <c:v>62</c:v>
                </c:pt>
                <c:pt idx="644">
                  <c:v>62</c:v>
                </c:pt>
                <c:pt idx="645">
                  <c:v>63</c:v>
                </c:pt>
                <c:pt idx="646">
                  <c:v>63</c:v>
                </c:pt>
                <c:pt idx="647">
                  <c:v>63</c:v>
                </c:pt>
                <c:pt idx="648">
                  <c:v>63</c:v>
                </c:pt>
                <c:pt idx="649">
                  <c:v>64</c:v>
                </c:pt>
                <c:pt idx="650">
                  <c:v>65</c:v>
                </c:pt>
                <c:pt idx="651">
                  <c:v>66</c:v>
                </c:pt>
                <c:pt idx="652">
                  <c:v>66</c:v>
                </c:pt>
                <c:pt idx="653">
                  <c:v>66</c:v>
                </c:pt>
                <c:pt idx="654">
                  <c:v>67</c:v>
                </c:pt>
                <c:pt idx="655">
                  <c:v>68</c:v>
                </c:pt>
                <c:pt idx="656">
                  <c:v>68</c:v>
                </c:pt>
                <c:pt idx="657">
                  <c:v>69</c:v>
                </c:pt>
                <c:pt idx="658">
                  <c:v>70</c:v>
                </c:pt>
                <c:pt idx="659">
                  <c:v>71</c:v>
                </c:pt>
                <c:pt idx="660">
                  <c:v>71</c:v>
                </c:pt>
                <c:pt idx="661">
                  <c:v>72</c:v>
                </c:pt>
                <c:pt idx="662">
                  <c:v>73</c:v>
                </c:pt>
                <c:pt idx="663">
                  <c:v>71</c:v>
                </c:pt>
                <c:pt idx="664">
                  <c:v>72</c:v>
                </c:pt>
                <c:pt idx="665">
                  <c:v>72</c:v>
                </c:pt>
                <c:pt idx="666">
                  <c:v>72</c:v>
                </c:pt>
                <c:pt idx="667">
                  <c:v>73</c:v>
                </c:pt>
                <c:pt idx="668">
                  <c:v>73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5</c:v>
                </c:pt>
                <c:pt idx="675">
                  <c:v>75</c:v>
                </c:pt>
                <c:pt idx="676">
                  <c:v>75</c:v>
                </c:pt>
                <c:pt idx="677">
                  <c:v>75</c:v>
                </c:pt>
                <c:pt idx="678">
                  <c:v>75</c:v>
                </c:pt>
                <c:pt idx="679">
                  <c:v>75</c:v>
                </c:pt>
                <c:pt idx="680">
                  <c:v>75</c:v>
                </c:pt>
                <c:pt idx="681">
                  <c:v>75</c:v>
                </c:pt>
                <c:pt idx="682">
                  <c:v>75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3</c:v>
                </c:pt>
                <c:pt idx="690">
                  <c:v>73</c:v>
                </c:pt>
                <c:pt idx="691">
                  <c:v>73</c:v>
                </c:pt>
                <c:pt idx="692">
                  <c:v>73</c:v>
                </c:pt>
                <c:pt idx="693">
                  <c:v>73</c:v>
                </c:pt>
                <c:pt idx="694">
                  <c:v>73</c:v>
                </c:pt>
                <c:pt idx="695">
                  <c:v>0</c:v>
                </c:pt>
                <c:pt idx="696">
                  <c:v>73</c:v>
                </c:pt>
                <c:pt idx="697">
                  <c:v>73</c:v>
                </c:pt>
                <c:pt idx="698">
                  <c:v>73</c:v>
                </c:pt>
                <c:pt idx="699">
                  <c:v>73</c:v>
                </c:pt>
                <c:pt idx="700">
                  <c:v>73</c:v>
                </c:pt>
                <c:pt idx="701">
                  <c:v>73</c:v>
                </c:pt>
                <c:pt idx="702">
                  <c:v>73</c:v>
                </c:pt>
                <c:pt idx="703">
                  <c:v>73</c:v>
                </c:pt>
                <c:pt idx="704">
                  <c:v>72</c:v>
                </c:pt>
                <c:pt idx="705">
                  <c:v>73</c:v>
                </c:pt>
                <c:pt idx="706">
                  <c:v>72</c:v>
                </c:pt>
                <c:pt idx="707">
                  <c:v>73</c:v>
                </c:pt>
                <c:pt idx="708">
                  <c:v>73</c:v>
                </c:pt>
                <c:pt idx="709">
                  <c:v>73</c:v>
                </c:pt>
                <c:pt idx="710">
                  <c:v>73</c:v>
                </c:pt>
                <c:pt idx="711">
                  <c:v>73</c:v>
                </c:pt>
                <c:pt idx="712">
                  <c:v>73</c:v>
                </c:pt>
                <c:pt idx="713">
                  <c:v>73</c:v>
                </c:pt>
                <c:pt idx="714">
                  <c:v>73</c:v>
                </c:pt>
                <c:pt idx="715">
                  <c:v>74</c:v>
                </c:pt>
                <c:pt idx="716">
                  <c:v>74</c:v>
                </c:pt>
                <c:pt idx="717">
                  <c:v>72</c:v>
                </c:pt>
                <c:pt idx="718">
                  <c:v>71</c:v>
                </c:pt>
                <c:pt idx="719">
                  <c:v>72</c:v>
                </c:pt>
                <c:pt idx="720">
                  <c:v>72</c:v>
                </c:pt>
                <c:pt idx="721">
                  <c:v>72</c:v>
                </c:pt>
                <c:pt idx="722">
                  <c:v>72</c:v>
                </c:pt>
                <c:pt idx="723">
                  <c:v>72</c:v>
                </c:pt>
                <c:pt idx="724">
                  <c:v>72</c:v>
                </c:pt>
                <c:pt idx="725">
                  <c:v>72</c:v>
                </c:pt>
                <c:pt idx="726">
                  <c:v>72</c:v>
                </c:pt>
                <c:pt idx="727">
                  <c:v>72</c:v>
                </c:pt>
                <c:pt idx="728">
                  <c:v>72</c:v>
                </c:pt>
                <c:pt idx="729">
                  <c:v>73</c:v>
                </c:pt>
                <c:pt idx="730">
                  <c:v>73</c:v>
                </c:pt>
                <c:pt idx="731">
                  <c:v>73</c:v>
                </c:pt>
                <c:pt idx="732">
                  <c:v>73</c:v>
                </c:pt>
                <c:pt idx="733">
                  <c:v>73</c:v>
                </c:pt>
                <c:pt idx="734">
                  <c:v>73</c:v>
                </c:pt>
                <c:pt idx="735">
                  <c:v>73</c:v>
                </c:pt>
                <c:pt idx="736">
                  <c:v>73</c:v>
                </c:pt>
                <c:pt idx="737">
                  <c:v>73</c:v>
                </c:pt>
                <c:pt idx="738">
                  <c:v>73</c:v>
                </c:pt>
                <c:pt idx="739">
                  <c:v>73</c:v>
                </c:pt>
                <c:pt idx="740">
                  <c:v>73</c:v>
                </c:pt>
                <c:pt idx="741">
                  <c:v>73</c:v>
                </c:pt>
                <c:pt idx="742">
                  <c:v>73</c:v>
                </c:pt>
                <c:pt idx="743">
                  <c:v>73</c:v>
                </c:pt>
                <c:pt idx="744">
                  <c:v>73</c:v>
                </c:pt>
                <c:pt idx="745">
                  <c:v>73</c:v>
                </c:pt>
                <c:pt idx="746">
                  <c:v>73</c:v>
                </c:pt>
                <c:pt idx="747">
                  <c:v>73</c:v>
                </c:pt>
                <c:pt idx="748">
                  <c:v>73</c:v>
                </c:pt>
                <c:pt idx="749">
                  <c:v>73</c:v>
                </c:pt>
                <c:pt idx="750">
                  <c:v>73</c:v>
                </c:pt>
                <c:pt idx="751">
                  <c:v>73</c:v>
                </c:pt>
                <c:pt idx="752">
                  <c:v>73</c:v>
                </c:pt>
                <c:pt idx="753">
                  <c:v>73</c:v>
                </c:pt>
                <c:pt idx="754">
                  <c:v>71</c:v>
                </c:pt>
                <c:pt idx="755">
                  <c:v>71</c:v>
                </c:pt>
                <c:pt idx="756">
                  <c:v>71</c:v>
                </c:pt>
                <c:pt idx="757">
                  <c:v>71</c:v>
                </c:pt>
                <c:pt idx="758">
                  <c:v>71</c:v>
                </c:pt>
                <c:pt idx="759">
                  <c:v>71</c:v>
                </c:pt>
                <c:pt idx="760">
                  <c:v>71</c:v>
                </c:pt>
                <c:pt idx="761">
                  <c:v>71</c:v>
                </c:pt>
                <c:pt idx="762">
                  <c:v>71</c:v>
                </c:pt>
                <c:pt idx="763">
                  <c:v>71</c:v>
                </c:pt>
                <c:pt idx="764">
                  <c:v>71</c:v>
                </c:pt>
                <c:pt idx="765">
                  <c:v>74</c:v>
                </c:pt>
                <c:pt idx="766">
                  <c:v>78</c:v>
                </c:pt>
                <c:pt idx="767">
                  <c:v>81</c:v>
                </c:pt>
                <c:pt idx="768">
                  <c:v>84</c:v>
                </c:pt>
                <c:pt idx="769">
                  <c:v>85</c:v>
                </c:pt>
                <c:pt idx="770">
                  <c:v>86</c:v>
                </c:pt>
                <c:pt idx="771">
                  <c:v>87</c:v>
                </c:pt>
                <c:pt idx="772">
                  <c:v>88</c:v>
                </c:pt>
                <c:pt idx="773">
                  <c:v>88</c:v>
                </c:pt>
                <c:pt idx="774">
                  <c:v>88</c:v>
                </c:pt>
                <c:pt idx="775">
                  <c:v>88</c:v>
                </c:pt>
                <c:pt idx="776">
                  <c:v>87</c:v>
                </c:pt>
                <c:pt idx="777">
                  <c:v>87</c:v>
                </c:pt>
                <c:pt idx="778">
                  <c:v>0</c:v>
                </c:pt>
                <c:pt idx="779">
                  <c:v>86</c:v>
                </c:pt>
                <c:pt idx="780">
                  <c:v>85</c:v>
                </c:pt>
                <c:pt idx="781">
                  <c:v>85</c:v>
                </c:pt>
                <c:pt idx="782">
                  <c:v>84</c:v>
                </c:pt>
                <c:pt idx="783">
                  <c:v>83</c:v>
                </c:pt>
                <c:pt idx="784">
                  <c:v>82</c:v>
                </c:pt>
                <c:pt idx="785">
                  <c:v>82</c:v>
                </c:pt>
                <c:pt idx="786">
                  <c:v>81</c:v>
                </c:pt>
                <c:pt idx="787">
                  <c:v>81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79</c:v>
                </c:pt>
                <c:pt idx="792">
                  <c:v>77</c:v>
                </c:pt>
                <c:pt idx="793">
                  <c:v>76</c:v>
                </c:pt>
                <c:pt idx="794">
                  <c:v>76</c:v>
                </c:pt>
                <c:pt idx="795">
                  <c:v>76</c:v>
                </c:pt>
                <c:pt idx="796">
                  <c:v>76</c:v>
                </c:pt>
                <c:pt idx="797">
                  <c:v>75</c:v>
                </c:pt>
                <c:pt idx="798">
                  <c:v>75</c:v>
                </c:pt>
                <c:pt idx="799">
                  <c:v>75</c:v>
                </c:pt>
                <c:pt idx="800">
                  <c:v>75</c:v>
                </c:pt>
                <c:pt idx="801">
                  <c:v>75</c:v>
                </c:pt>
                <c:pt idx="802">
                  <c:v>74</c:v>
                </c:pt>
                <c:pt idx="803">
                  <c:v>74</c:v>
                </c:pt>
                <c:pt idx="804">
                  <c:v>74</c:v>
                </c:pt>
                <c:pt idx="805">
                  <c:v>74</c:v>
                </c:pt>
                <c:pt idx="806">
                  <c:v>73</c:v>
                </c:pt>
                <c:pt idx="807">
                  <c:v>73</c:v>
                </c:pt>
                <c:pt idx="808">
                  <c:v>73</c:v>
                </c:pt>
                <c:pt idx="809">
                  <c:v>73</c:v>
                </c:pt>
                <c:pt idx="810">
                  <c:v>73</c:v>
                </c:pt>
                <c:pt idx="811">
                  <c:v>72</c:v>
                </c:pt>
                <c:pt idx="812">
                  <c:v>72</c:v>
                </c:pt>
                <c:pt idx="813">
                  <c:v>72</c:v>
                </c:pt>
                <c:pt idx="814">
                  <c:v>72</c:v>
                </c:pt>
                <c:pt idx="815">
                  <c:v>71</c:v>
                </c:pt>
                <c:pt idx="816">
                  <c:v>71</c:v>
                </c:pt>
                <c:pt idx="817">
                  <c:v>71</c:v>
                </c:pt>
                <c:pt idx="818">
                  <c:v>71</c:v>
                </c:pt>
                <c:pt idx="819">
                  <c:v>71</c:v>
                </c:pt>
                <c:pt idx="820">
                  <c:v>71</c:v>
                </c:pt>
                <c:pt idx="821">
                  <c:v>71</c:v>
                </c:pt>
                <c:pt idx="822">
                  <c:v>70</c:v>
                </c:pt>
                <c:pt idx="823">
                  <c:v>70</c:v>
                </c:pt>
                <c:pt idx="824">
                  <c:v>70</c:v>
                </c:pt>
                <c:pt idx="825">
                  <c:v>70</c:v>
                </c:pt>
                <c:pt idx="826">
                  <c:v>70</c:v>
                </c:pt>
                <c:pt idx="827">
                  <c:v>70</c:v>
                </c:pt>
                <c:pt idx="828">
                  <c:v>69</c:v>
                </c:pt>
                <c:pt idx="829">
                  <c:v>69</c:v>
                </c:pt>
                <c:pt idx="830">
                  <c:v>69</c:v>
                </c:pt>
                <c:pt idx="831">
                  <c:v>67</c:v>
                </c:pt>
                <c:pt idx="832">
                  <c:v>67</c:v>
                </c:pt>
                <c:pt idx="833">
                  <c:v>67</c:v>
                </c:pt>
                <c:pt idx="834">
                  <c:v>67</c:v>
                </c:pt>
                <c:pt idx="835">
                  <c:v>67</c:v>
                </c:pt>
                <c:pt idx="836">
                  <c:v>67</c:v>
                </c:pt>
                <c:pt idx="837">
                  <c:v>67</c:v>
                </c:pt>
                <c:pt idx="838">
                  <c:v>67</c:v>
                </c:pt>
                <c:pt idx="839">
                  <c:v>67</c:v>
                </c:pt>
                <c:pt idx="840">
                  <c:v>67</c:v>
                </c:pt>
                <c:pt idx="841">
                  <c:v>67</c:v>
                </c:pt>
                <c:pt idx="842">
                  <c:v>67</c:v>
                </c:pt>
                <c:pt idx="843">
                  <c:v>68</c:v>
                </c:pt>
                <c:pt idx="844">
                  <c:v>67</c:v>
                </c:pt>
                <c:pt idx="845">
                  <c:v>68</c:v>
                </c:pt>
                <c:pt idx="846">
                  <c:v>68</c:v>
                </c:pt>
                <c:pt idx="847">
                  <c:v>68</c:v>
                </c:pt>
                <c:pt idx="848">
                  <c:v>68</c:v>
                </c:pt>
                <c:pt idx="849">
                  <c:v>68</c:v>
                </c:pt>
                <c:pt idx="850">
                  <c:v>68</c:v>
                </c:pt>
                <c:pt idx="851">
                  <c:v>68</c:v>
                </c:pt>
                <c:pt idx="852">
                  <c:v>68</c:v>
                </c:pt>
                <c:pt idx="853">
                  <c:v>68</c:v>
                </c:pt>
                <c:pt idx="854">
                  <c:v>68</c:v>
                </c:pt>
                <c:pt idx="855">
                  <c:v>68</c:v>
                </c:pt>
                <c:pt idx="856">
                  <c:v>68</c:v>
                </c:pt>
                <c:pt idx="857">
                  <c:v>68</c:v>
                </c:pt>
                <c:pt idx="858">
                  <c:v>68</c:v>
                </c:pt>
                <c:pt idx="859">
                  <c:v>68</c:v>
                </c:pt>
                <c:pt idx="860">
                  <c:v>68</c:v>
                </c:pt>
                <c:pt idx="861">
                  <c:v>68</c:v>
                </c:pt>
                <c:pt idx="862">
                  <c:v>68</c:v>
                </c:pt>
                <c:pt idx="863">
                  <c:v>68</c:v>
                </c:pt>
                <c:pt idx="864">
                  <c:v>68</c:v>
                </c:pt>
                <c:pt idx="865">
                  <c:v>68</c:v>
                </c:pt>
                <c:pt idx="866">
                  <c:v>68</c:v>
                </c:pt>
                <c:pt idx="867">
                  <c:v>68</c:v>
                </c:pt>
                <c:pt idx="868">
                  <c:v>69</c:v>
                </c:pt>
                <c:pt idx="869">
                  <c:v>69</c:v>
                </c:pt>
                <c:pt idx="870">
                  <c:v>69</c:v>
                </c:pt>
                <c:pt idx="871">
                  <c:v>69</c:v>
                </c:pt>
                <c:pt idx="872">
                  <c:v>69</c:v>
                </c:pt>
                <c:pt idx="873">
                  <c:v>69</c:v>
                </c:pt>
                <c:pt idx="874">
                  <c:v>69</c:v>
                </c:pt>
                <c:pt idx="875">
                  <c:v>67</c:v>
                </c:pt>
                <c:pt idx="876">
                  <c:v>67</c:v>
                </c:pt>
                <c:pt idx="877">
                  <c:v>68</c:v>
                </c:pt>
                <c:pt idx="878">
                  <c:v>68</c:v>
                </c:pt>
                <c:pt idx="879">
                  <c:v>68</c:v>
                </c:pt>
                <c:pt idx="880">
                  <c:v>68</c:v>
                </c:pt>
                <c:pt idx="881">
                  <c:v>0</c:v>
                </c:pt>
                <c:pt idx="882">
                  <c:v>68</c:v>
                </c:pt>
                <c:pt idx="883">
                  <c:v>68</c:v>
                </c:pt>
                <c:pt idx="884">
                  <c:v>68</c:v>
                </c:pt>
                <c:pt idx="885">
                  <c:v>68</c:v>
                </c:pt>
                <c:pt idx="886">
                  <c:v>68</c:v>
                </c:pt>
                <c:pt idx="887">
                  <c:v>68</c:v>
                </c:pt>
                <c:pt idx="888">
                  <c:v>68</c:v>
                </c:pt>
                <c:pt idx="889">
                  <c:v>68</c:v>
                </c:pt>
                <c:pt idx="890">
                  <c:v>68</c:v>
                </c:pt>
                <c:pt idx="891">
                  <c:v>67</c:v>
                </c:pt>
                <c:pt idx="892">
                  <c:v>67</c:v>
                </c:pt>
                <c:pt idx="893">
                  <c:v>67</c:v>
                </c:pt>
                <c:pt idx="894">
                  <c:v>67</c:v>
                </c:pt>
                <c:pt idx="895">
                  <c:v>67</c:v>
                </c:pt>
                <c:pt idx="896">
                  <c:v>67</c:v>
                </c:pt>
                <c:pt idx="897">
                  <c:v>66</c:v>
                </c:pt>
                <c:pt idx="898">
                  <c:v>66</c:v>
                </c:pt>
                <c:pt idx="899">
                  <c:v>66</c:v>
                </c:pt>
                <c:pt idx="900">
                  <c:v>66</c:v>
                </c:pt>
                <c:pt idx="901">
                  <c:v>66</c:v>
                </c:pt>
                <c:pt idx="902">
                  <c:v>67</c:v>
                </c:pt>
                <c:pt idx="903">
                  <c:v>66</c:v>
                </c:pt>
                <c:pt idx="904">
                  <c:v>66</c:v>
                </c:pt>
                <c:pt idx="905">
                  <c:v>66</c:v>
                </c:pt>
                <c:pt idx="906">
                  <c:v>66</c:v>
                </c:pt>
                <c:pt idx="907">
                  <c:v>66</c:v>
                </c:pt>
                <c:pt idx="908">
                  <c:v>66</c:v>
                </c:pt>
                <c:pt idx="909">
                  <c:v>66</c:v>
                </c:pt>
                <c:pt idx="910">
                  <c:v>66</c:v>
                </c:pt>
                <c:pt idx="911">
                  <c:v>66</c:v>
                </c:pt>
                <c:pt idx="912">
                  <c:v>66</c:v>
                </c:pt>
                <c:pt idx="913">
                  <c:v>66</c:v>
                </c:pt>
                <c:pt idx="914">
                  <c:v>65</c:v>
                </c:pt>
                <c:pt idx="915">
                  <c:v>65</c:v>
                </c:pt>
                <c:pt idx="916">
                  <c:v>65</c:v>
                </c:pt>
                <c:pt idx="917">
                  <c:v>65</c:v>
                </c:pt>
                <c:pt idx="918">
                  <c:v>65</c:v>
                </c:pt>
                <c:pt idx="919">
                  <c:v>65</c:v>
                </c:pt>
                <c:pt idx="920">
                  <c:v>63</c:v>
                </c:pt>
                <c:pt idx="921">
                  <c:v>62</c:v>
                </c:pt>
                <c:pt idx="922">
                  <c:v>62</c:v>
                </c:pt>
                <c:pt idx="923">
                  <c:v>62</c:v>
                </c:pt>
                <c:pt idx="924">
                  <c:v>62</c:v>
                </c:pt>
                <c:pt idx="925">
                  <c:v>62</c:v>
                </c:pt>
                <c:pt idx="926">
                  <c:v>61</c:v>
                </c:pt>
                <c:pt idx="927">
                  <c:v>61</c:v>
                </c:pt>
                <c:pt idx="928">
                  <c:v>61</c:v>
                </c:pt>
                <c:pt idx="929">
                  <c:v>61</c:v>
                </c:pt>
                <c:pt idx="930">
                  <c:v>60</c:v>
                </c:pt>
                <c:pt idx="931">
                  <c:v>60</c:v>
                </c:pt>
                <c:pt idx="932">
                  <c:v>60</c:v>
                </c:pt>
                <c:pt idx="933">
                  <c:v>60</c:v>
                </c:pt>
                <c:pt idx="934">
                  <c:v>60</c:v>
                </c:pt>
                <c:pt idx="935">
                  <c:v>60</c:v>
                </c:pt>
                <c:pt idx="936">
                  <c:v>60</c:v>
                </c:pt>
                <c:pt idx="937">
                  <c:v>60</c:v>
                </c:pt>
                <c:pt idx="938">
                  <c:v>60</c:v>
                </c:pt>
                <c:pt idx="939">
                  <c:v>60</c:v>
                </c:pt>
                <c:pt idx="940">
                  <c:v>60</c:v>
                </c:pt>
                <c:pt idx="941">
                  <c:v>61</c:v>
                </c:pt>
                <c:pt idx="942">
                  <c:v>61</c:v>
                </c:pt>
                <c:pt idx="943">
                  <c:v>61</c:v>
                </c:pt>
                <c:pt idx="944">
                  <c:v>61</c:v>
                </c:pt>
                <c:pt idx="945">
                  <c:v>61</c:v>
                </c:pt>
                <c:pt idx="946">
                  <c:v>61</c:v>
                </c:pt>
                <c:pt idx="947">
                  <c:v>62</c:v>
                </c:pt>
                <c:pt idx="948">
                  <c:v>62</c:v>
                </c:pt>
                <c:pt idx="949">
                  <c:v>62</c:v>
                </c:pt>
                <c:pt idx="950">
                  <c:v>62</c:v>
                </c:pt>
                <c:pt idx="951">
                  <c:v>62</c:v>
                </c:pt>
                <c:pt idx="952">
                  <c:v>62</c:v>
                </c:pt>
                <c:pt idx="953">
                  <c:v>62</c:v>
                </c:pt>
                <c:pt idx="954">
                  <c:v>62</c:v>
                </c:pt>
                <c:pt idx="955">
                  <c:v>62</c:v>
                </c:pt>
                <c:pt idx="956">
                  <c:v>62</c:v>
                </c:pt>
                <c:pt idx="957">
                  <c:v>62</c:v>
                </c:pt>
                <c:pt idx="958">
                  <c:v>63</c:v>
                </c:pt>
                <c:pt idx="959">
                  <c:v>63</c:v>
                </c:pt>
                <c:pt idx="960">
                  <c:v>63</c:v>
                </c:pt>
                <c:pt idx="961">
                  <c:v>63</c:v>
                </c:pt>
                <c:pt idx="962">
                  <c:v>63</c:v>
                </c:pt>
                <c:pt idx="963">
                  <c:v>63</c:v>
                </c:pt>
                <c:pt idx="964">
                  <c:v>64</c:v>
                </c:pt>
                <c:pt idx="965">
                  <c:v>64</c:v>
                </c:pt>
                <c:pt idx="966">
                  <c:v>64</c:v>
                </c:pt>
                <c:pt idx="967">
                  <c:v>64</c:v>
                </c:pt>
                <c:pt idx="968">
                  <c:v>64</c:v>
                </c:pt>
                <c:pt idx="969">
                  <c:v>64</c:v>
                </c:pt>
                <c:pt idx="970">
                  <c:v>64</c:v>
                </c:pt>
                <c:pt idx="971">
                  <c:v>64</c:v>
                </c:pt>
                <c:pt idx="972">
                  <c:v>64</c:v>
                </c:pt>
                <c:pt idx="973">
                  <c:v>65</c:v>
                </c:pt>
                <c:pt idx="974">
                  <c:v>65</c:v>
                </c:pt>
                <c:pt idx="975">
                  <c:v>65</c:v>
                </c:pt>
                <c:pt idx="976">
                  <c:v>65</c:v>
                </c:pt>
                <c:pt idx="977">
                  <c:v>65</c:v>
                </c:pt>
                <c:pt idx="978">
                  <c:v>65</c:v>
                </c:pt>
                <c:pt idx="979">
                  <c:v>65</c:v>
                </c:pt>
                <c:pt idx="980">
                  <c:v>64</c:v>
                </c:pt>
                <c:pt idx="981">
                  <c:v>64</c:v>
                </c:pt>
                <c:pt idx="982">
                  <c:v>64</c:v>
                </c:pt>
                <c:pt idx="983">
                  <c:v>64</c:v>
                </c:pt>
                <c:pt idx="984">
                  <c:v>64</c:v>
                </c:pt>
                <c:pt idx="985">
                  <c:v>64</c:v>
                </c:pt>
                <c:pt idx="986">
                  <c:v>64</c:v>
                </c:pt>
                <c:pt idx="987">
                  <c:v>64</c:v>
                </c:pt>
                <c:pt idx="988">
                  <c:v>63</c:v>
                </c:pt>
                <c:pt idx="989">
                  <c:v>64</c:v>
                </c:pt>
                <c:pt idx="990">
                  <c:v>63</c:v>
                </c:pt>
                <c:pt idx="991">
                  <c:v>0</c:v>
                </c:pt>
                <c:pt idx="992">
                  <c:v>63</c:v>
                </c:pt>
                <c:pt idx="993">
                  <c:v>63</c:v>
                </c:pt>
                <c:pt idx="994">
                  <c:v>63</c:v>
                </c:pt>
                <c:pt idx="995">
                  <c:v>63</c:v>
                </c:pt>
                <c:pt idx="996">
                  <c:v>63</c:v>
                </c:pt>
                <c:pt idx="997">
                  <c:v>63</c:v>
                </c:pt>
                <c:pt idx="998">
                  <c:v>63</c:v>
                </c:pt>
                <c:pt idx="999">
                  <c:v>63</c:v>
                </c:pt>
                <c:pt idx="1000">
                  <c:v>63</c:v>
                </c:pt>
                <c:pt idx="1001">
                  <c:v>63</c:v>
                </c:pt>
                <c:pt idx="1002">
                  <c:v>63</c:v>
                </c:pt>
                <c:pt idx="1003">
                  <c:v>63</c:v>
                </c:pt>
                <c:pt idx="1004">
                  <c:v>63</c:v>
                </c:pt>
                <c:pt idx="1005">
                  <c:v>62</c:v>
                </c:pt>
                <c:pt idx="1006">
                  <c:v>62</c:v>
                </c:pt>
                <c:pt idx="1007">
                  <c:v>62</c:v>
                </c:pt>
                <c:pt idx="1008">
                  <c:v>62</c:v>
                </c:pt>
                <c:pt idx="1009">
                  <c:v>62</c:v>
                </c:pt>
                <c:pt idx="1010">
                  <c:v>62</c:v>
                </c:pt>
                <c:pt idx="1011">
                  <c:v>62</c:v>
                </c:pt>
                <c:pt idx="1012">
                  <c:v>62</c:v>
                </c:pt>
                <c:pt idx="1013">
                  <c:v>61</c:v>
                </c:pt>
                <c:pt idx="1014">
                  <c:v>0</c:v>
                </c:pt>
                <c:pt idx="1015">
                  <c:v>61</c:v>
                </c:pt>
                <c:pt idx="1016">
                  <c:v>61</c:v>
                </c:pt>
                <c:pt idx="1017">
                  <c:v>61</c:v>
                </c:pt>
                <c:pt idx="1018">
                  <c:v>61</c:v>
                </c:pt>
                <c:pt idx="1019">
                  <c:v>61</c:v>
                </c:pt>
                <c:pt idx="1020">
                  <c:v>61</c:v>
                </c:pt>
                <c:pt idx="1021">
                  <c:v>61</c:v>
                </c:pt>
                <c:pt idx="1022">
                  <c:v>61</c:v>
                </c:pt>
                <c:pt idx="1023">
                  <c:v>61</c:v>
                </c:pt>
                <c:pt idx="1024">
                  <c:v>61</c:v>
                </c:pt>
                <c:pt idx="1025">
                  <c:v>61</c:v>
                </c:pt>
                <c:pt idx="1026">
                  <c:v>61</c:v>
                </c:pt>
                <c:pt idx="1027">
                  <c:v>61</c:v>
                </c:pt>
                <c:pt idx="1028">
                  <c:v>61</c:v>
                </c:pt>
                <c:pt idx="1029">
                  <c:v>61</c:v>
                </c:pt>
                <c:pt idx="1030">
                  <c:v>61</c:v>
                </c:pt>
                <c:pt idx="1031">
                  <c:v>61</c:v>
                </c:pt>
                <c:pt idx="1032">
                  <c:v>61</c:v>
                </c:pt>
                <c:pt idx="1033">
                  <c:v>61</c:v>
                </c:pt>
                <c:pt idx="1034">
                  <c:v>61</c:v>
                </c:pt>
                <c:pt idx="1035">
                  <c:v>61</c:v>
                </c:pt>
                <c:pt idx="1036">
                  <c:v>61</c:v>
                </c:pt>
                <c:pt idx="1037">
                  <c:v>61</c:v>
                </c:pt>
                <c:pt idx="1038">
                  <c:v>61</c:v>
                </c:pt>
                <c:pt idx="1039">
                  <c:v>61</c:v>
                </c:pt>
                <c:pt idx="1040">
                  <c:v>61</c:v>
                </c:pt>
                <c:pt idx="1041">
                  <c:v>61</c:v>
                </c:pt>
                <c:pt idx="1042">
                  <c:v>61</c:v>
                </c:pt>
                <c:pt idx="1043">
                  <c:v>61</c:v>
                </c:pt>
                <c:pt idx="1044">
                  <c:v>61</c:v>
                </c:pt>
                <c:pt idx="1045">
                  <c:v>60</c:v>
                </c:pt>
                <c:pt idx="1046">
                  <c:v>59</c:v>
                </c:pt>
                <c:pt idx="1047">
                  <c:v>60</c:v>
                </c:pt>
                <c:pt idx="1048">
                  <c:v>59</c:v>
                </c:pt>
                <c:pt idx="1049">
                  <c:v>59</c:v>
                </c:pt>
                <c:pt idx="1050">
                  <c:v>59</c:v>
                </c:pt>
                <c:pt idx="1051">
                  <c:v>59</c:v>
                </c:pt>
                <c:pt idx="1052">
                  <c:v>59</c:v>
                </c:pt>
                <c:pt idx="1053">
                  <c:v>59</c:v>
                </c:pt>
                <c:pt idx="1054">
                  <c:v>59</c:v>
                </c:pt>
                <c:pt idx="1055">
                  <c:v>59</c:v>
                </c:pt>
                <c:pt idx="1056">
                  <c:v>59</c:v>
                </c:pt>
                <c:pt idx="1057">
                  <c:v>59</c:v>
                </c:pt>
                <c:pt idx="1058">
                  <c:v>58</c:v>
                </c:pt>
                <c:pt idx="1059">
                  <c:v>58</c:v>
                </c:pt>
                <c:pt idx="1060">
                  <c:v>58</c:v>
                </c:pt>
                <c:pt idx="1061">
                  <c:v>59</c:v>
                </c:pt>
                <c:pt idx="1062">
                  <c:v>59</c:v>
                </c:pt>
                <c:pt idx="1063">
                  <c:v>59</c:v>
                </c:pt>
                <c:pt idx="1064">
                  <c:v>58</c:v>
                </c:pt>
                <c:pt idx="1065">
                  <c:v>59</c:v>
                </c:pt>
                <c:pt idx="1066">
                  <c:v>59</c:v>
                </c:pt>
                <c:pt idx="1067">
                  <c:v>59</c:v>
                </c:pt>
                <c:pt idx="1068">
                  <c:v>58</c:v>
                </c:pt>
                <c:pt idx="1069">
                  <c:v>58</c:v>
                </c:pt>
                <c:pt idx="1070">
                  <c:v>0</c:v>
                </c:pt>
                <c:pt idx="1071">
                  <c:v>58</c:v>
                </c:pt>
                <c:pt idx="1072">
                  <c:v>58</c:v>
                </c:pt>
                <c:pt idx="1073">
                  <c:v>58</c:v>
                </c:pt>
                <c:pt idx="1074">
                  <c:v>59</c:v>
                </c:pt>
                <c:pt idx="1075">
                  <c:v>59</c:v>
                </c:pt>
                <c:pt idx="1076">
                  <c:v>59</c:v>
                </c:pt>
                <c:pt idx="1077">
                  <c:v>59</c:v>
                </c:pt>
                <c:pt idx="1078">
                  <c:v>59</c:v>
                </c:pt>
                <c:pt idx="1079">
                  <c:v>58</c:v>
                </c:pt>
                <c:pt idx="1080">
                  <c:v>59</c:v>
                </c:pt>
                <c:pt idx="1081">
                  <c:v>58</c:v>
                </c:pt>
                <c:pt idx="1082">
                  <c:v>59</c:v>
                </c:pt>
                <c:pt idx="1083">
                  <c:v>59</c:v>
                </c:pt>
                <c:pt idx="1084">
                  <c:v>59</c:v>
                </c:pt>
                <c:pt idx="1085">
                  <c:v>59</c:v>
                </c:pt>
                <c:pt idx="1086">
                  <c:v>59</c:v>
                </c:pt>
                <c:pt idx="1087">
                  <c:v>59</c:v>
                </c:pt>
                <c:pt idx="1088">
                  <c:v>59</c:v>
                </c:pt>
                <c:pt idx="1089">
                  <c:v>59</c:v>
                </c:pt>
                <c:pt idx="1090">
                  <c:v>60</c:v>
                </c:pt>
                <c:pt idx="1091">
                  <c:v>60</c:v>
                </c:pt>
                <c:pt idx="1092">
                  <c:v>60</c:v>
                </c:pt>
                <c:pt idx="1093">
                  <c:v>60</c:v>
                </c:pt>
                <c:pt idx="1094">
                  <c:v>60</c:v>
                </c:pt>
                <c:pt idx="1095">
                  <c:v>59</c:v>
                </c:pt>
                <c:pt idx="1096">
                  <c:v>59</c:v>
                </c:pt>
                <c:pt idx="1097">
                  <c:v>59</c:v>
                </c:pt>
                <c:pt idx="1098">
                  <c:v>59</c:v>
                </c:pt>
                <c:pt idx="1099">
                  <c:v>59</c:v>
                </c:pt>
                <c:pt idx="1100">
                  <c:v>59</c:v>
                </c:pt>
                <c:pt idx="1101">
                  <c:v>59</c:v>
                </c:pt>
                <c:pt idx="1102">
                  <c:v>59</c:v>
                </c:pt>
                <c:pt idx="1103">
                  <c:v>59</c:v>
                </c:pt>
                <c:pt idx="1104">
                  <c:v>59</c:v>
                </c:pt>
                <c:pt idx="1105">
                  <c:v>58</c:v>
                </c:pt>
                <c:pt idx="1106">
                  <c:v>58</c:v>
                </c:pt>
                <c:pt idx="1107">
                  <c:v>58</c:v>
                </c:pt>
                <c:pt idx="1108">
                  <c:v>58</c:v>
                </c:pt>
                <c:pt idx="1109">
                  <c:v>58</c:v>
                </c:pt>
                <c:pt idx="1110">
                  <c:v>58</c:v>
                </c:pt>
                <c:pt idx="1111">
                  <c:v>58</c:v>
                </c:pt>
                <c:pt idx="1112">
                  <c:v>58</c:v>
                </c:pt>
                <c:pt idx="1113">
                  <c:v>58</c:v>
                </c:pt>
                <c:pt idx="1114">
                  <c:v>59</c:v>
                </c:pt>
                <c:pt idx="1115">
                  <c:v>59</c:v>
                </c:pt>
                <c:pt idx="1116">
                  <c:v>59</c:v>
                </c:pt>
                <c:pt idx="1117">
                  <c:v>59</c:v>
                </c:pt>
                <c:pt idx="1118">
                  <c:v>59</c:v>
                </c:pt>
                <c:pt idx="1119">
                  <c:v>59</c:v>
                </c:pt>
                <c:pt idx="1120">
                  <c:v>59</c:v>
                </c:pt>
                <c:pt idx="1121">
                  <c:v>59</c:v>
                </c:pt>
                <c:pt idx="1122">
                  <c:v>59</c:v>
                </c:pt>
                <c:pt idx="1123">
                  <c:v>59</c:v>
                </c:pt>
                <c:pt idx="1124">
                  <c:v>59</c:v>
                </c:pt>
                <c:pt idx="1125">
                  <c:v>59</c:v>
                </c:pt>
                <c:pt idx="1126">
                  <c:v>59</c:v>
                </c:pt>
                <c:pt idx="1127">
                  <c:v>60</c:v>
                </c:pt>
                <c:pt idx="1128">
                  <c:v>60</c:v>
                </c:pt>
                <c:pt idx="1129">
                  <c:v>60</c:v>
                </c:pt>
                <c:pt idx="1130">
                  <c:v>60</c:v>
                </c:pt>
                <c:pt idx="1131">
                  <c:v>60</c:v>
                </c:pt>
                <c:pt idx="1132">
                  <c:v>60</c:v>
                </c:pt>
                <c:pt idx="1133">
                  <c:v>60</c:v>
                </c:pt>
                <c:pt idx="1134">
                  <c:v>60</c:v>
                </c:pt>
                <c:pt idx="1135">
                  <c:v>60</c:v>
                </c:pt>
                <c:pt idx="1136">
                  <c:v>60</c:v>
                </c:pt>
                <c:pt idx="1137">
                  <c:v>60</c:v>
                </c:pt>
                <c:pt idx="1138">
                  <c:v>60</c:v>
                </c:pt>
                <c:pt idx="1139">
                  <c:v>60</c:v>
                </c:pt>
                <c:pt idx="1140">
                  <c:v>60</c:v>
                </c:pt>
                <c:pt idx="1141">
                  <c:v>60</c:v>
                </c:pt>
                <c:pt idx="1142">
                  <c:v>60</c:v>
                </c:pt>
                <c:pt idx="1143">
                  <c:v>60</c:v>
                </c:pt>
                <c:pt idx="1144">
                  <c:v>60</c:v>
                </c:pt>
                <c:pt idx="1145">
                  <c:v>60</c:v>
                </c:pt>
                <c:pt idx="1146">
                  <c:v>60</c:v>
                </c:pt>
                <c:pt idx="1147">
                  <c:v>60</c:v>
                </c:pt>
                <c:pt idx="1148">
                  <c:v>61</c:v>
                </c:pt>
                <c:pt idx="1149">
                  <c:v>60</c:v>
                </c:pt>
                <c:pt idx="1150">
                  <c:v>61</c:v>
                </c:pt>
                <c:pt idx="1151">
                  <c:v>61</c:v>
                </c:pt>
                <c:pt idx="1152">
                  <c:v>61</c:v>
                </c:pt>
                <c:pt idx="1153">
                  <c:v>61</c:v>
                </c:pt>
                <c:pt idx="1154">
                  <c:v>61</c:v>
                </c:pt>
                <c:pt idx="1155">
                  <c:v>61</c:v>
                </c:pt>
                <c:pt idx="1156">
                  <c:v>61</c:v>
                </c:pt>
                <c:pt idx="1157">
                  <c:v>61</c:v>
                </c:pt>
                <c:pt idx="1158">
                  <c:v>61</c:v>
                </c:pt>
                <c:pt idx="1159">
                  <c:v>61</c:v>
                </c:pt>
                <c:pt idx="1160">
                  <c:v>0</c:v>
                </c:pt>
                <c:pt idx="1161">
                  <c:v>61</c:v>
                </c:pt>
                <c:pt idx="1162">
                  <c:v>61</c:v>
                </c:pt>
                <c:pt idx="1163">
                  <c:v>61</c:v>
                </c:pt>
                <c:pt idx="1164">
                  <c:v>61</c:v>
                </c:pt>
                <c:pt idx="1165">
                  <c:v>61</c:v>
                </c:pt>
                <c:pt idx="1166">
                  <c:v>61</c:v>
                </c:pt>
                <c:pt idx="1167">
                  <c:v>61</c:v>
                </c:pt>
                <c:pt idx="1168">
                  <c:v>61</c:v>
                </c:pt>
                <c:pt idx="1169">
                  <c:v>61</c:v>
                </c:pt>
                <c:pt idx="1170">
                  <c:v>61</c:v>
                </c:pt>
                <c:pt idx="1171">
                  <c:v>59</c:v>
                </c:pt>
                <c:pt idx="1172">
                  <c:v>59</c:v>
                </c:pt>
                <c:pt idx="1173">
                  <c:v>59</c:v>
                </c:pt>
                <c:pt idx="1174">
                  <c:v>59</c:v>
                </c:pt>
                <c:pt idx="1175">
                  <c:v>59</c:v>
                </c:pt>
                <c:pt idx="1176">
                  <c:v>59</c:v>
                </c:pt>
                <c:pt idx="1177">
                  <c:v>59</c:v>
                </c:pt>
                <c:pt idx="1178">
                  <c:v>59</c:v>
                </c:pt>
                <c:pt idx="1179">
                  <c:v>59</c:v>
                </c:pt>
                <c:pt idx="1180">
                  <c:v>59</c:v>
                </c:pt>
                <c:pt idx="1181">
                  <c:v>59</c:v>
                </c:pt>
                <c:pt idx="1182">
                  <c:v>59</c:v>
                </c:pt>
                <c:pt idx="1183">
                  <c:v>59</c:v>
                </c:pt>
                <c:pt idx="1184">
                  <c:v>59</c:v>
                </c:pt>
                <c:pt idx="1185">
                  <c:v>59</c:v>
                </c:pt>
                <c:pt idx="1186">
                  <c:v>58</c:v>
                </c:pt>
                <c:pt idx="1187">
                  <c:v>58</c:v>
                </c:pt>
                <c:pt idx="1188">
                  <c:v>58</c:v>
                </c:pt>
                <c:pt idx="1189">
                  <c:v>58</c:v>
                </c:pt>
                <c:pt idx="1190">
                  <c:v>58</c:v>
                </c:pt>
                <c:pt idx="1191">
                  <c:v>58</c:v>
                </c:pt>
                <c:pt idx="1192">
                  <c:v>58</c:v>
                </c:pt>
                <c:pt idx="1193">
                  <c:v>58</c:v>
                </c:pt>
                <c:pt idx="1194">
                  <c:v>58</c:v>
                </c:pt>
                <c:pt idx="1195">
                  <c:v>58</c:v>
                </c:pt>
                <c:pt idx="1196">
                  <c:v>58</c:v>
                </c:pt>
                <c:pt idx="1197">
                  <c:v>57</c:v>
                </c:pt>
                <c:pt idx="1198">
                  <c:v>57</c:v>
                </c:pt>
                <c:pt idx="1199">
                  <c:v>57</c:v>
                </c:pt>
                <c:pt idx="1200">
                  <c:v>57</c:v>
                </c:pt>
                <c:pt idx="1201">
                  <c:v>57</c:v>
                </c:pt>
                <c:pt idx="1202">
                  <c:v>57</c:v>
                </c:pt>
                <c:pt idx="1203">
                  <c:v>57</c:v>
                </c:pt>
                <c:pt idx="1204">
                  <c:v>57</c:v>
                </c:pt>
                <c:pt idx="1205">
                  <c:v>57</c:v>
                </c:pt>
                <c:pt idx="1206">
                  <c:v>57</c:v>
                </c:pt>
                <c:pt idx="1207">
                  <c:v>57</c:v>
                </c:pt>
                <c:pt idx="1208">
                  <c:v>57</c:v>
                </c:pt>
                <c:pt idx="1209">
                  <c:v>57</c:v>
                </c:pt>
                <c:pt idx="1210">
                  <c:v>57</c:v>
                </c:pt>
                <c:pt idx="1211">
                  <c:v>56</c:v>
                </c:pt>
                <c:pt idx="1212">
                  <c:v>56</c:v>
                </c:pt>
                <c:pt idx="1213">
                  <c:v>56</c:v>
                </c:pt>
                <c:pt idx="1214">
                  <c:v>56</c:v>
                </c:pt>
                <c:pt idx="1215">
                  <c:v>56</c:v>
                </c:pt>
                <c:pt idx="1216">
                  <c:v>56</c:v>
                </c:pt>
                <c:pt idx="1217">
                  <c:v>56</c:v>
                </c:pt>
                <c:pt idx="1218">
                  <c:v>56</c:v>
                </c:pt>
                <c:pt idx="1219">
                  <c:v>56</c:v>
                </c:pt>
                <c:pt idx="1220">
                  <c:v>56</c:v>
                </c:pt>
                <c:pt idx="1221">
                  <c:v>56</c:v>
                </c:pt>
                <c:pt idx="1222">
                  <c:v>56</c:v>
                </c:pt>
                <c:pt idx="1223">
                  <c:v>56</c:v>
                </c:pt>
                <c:pt idx="1224">
                  <c:v>56</c:v>
                </c:pt>
                <c:pt idx="1225">
                  <c:v>56</c:v>
                </c:pt>
                <c:pt idx="1226">
                  <c:v>56</c:v>
                </c:pt>
                <c:pt idx="1227">
                  <c:v>56</c:v>
                </c:pt>
                <c:pt idx="1228">
                  <c:v>56</c:v>
                </c:pt>
                <c:pt idx="1229">
                  <c:v>56</c:v>
                </c:pt>
                <c:pt idx="1230">
                  <c:v>56</c:v>
                </c:pt>
                <c:pt idx="1231">
                  <c:v>56</c:v>
                </c:pt>
                <c:pt idx="1232">
                  <c:v>56</c:v>
                </c:pt>
                <c:pt idx="1233">
                  <c:v>56</c:v>
                </c:pt>
                <c:pt idx="1234">
                  <c:v>56</c:v>
                </c:pt>
                <c:pt idx="1235">
                  <c:v>55</c:v>
                </c:pt>
                <c:pt idx="1236">
                  <c:v>56</c:v>
                </c:pt>
                <c:pt idx="1237">
                  <c:v>55</c:v>
                </c:pt>
                <c:pt idx="1238">
                  <c:v>55</c:v>
                </c:pt>
                <c:pt idx="1239">
                  <c:v>55</c:v>
                </c:pt>
                <c:pt idx="1240">
                  <c:v>55</c:v>
                </c:pt>
                <c:pt idx="1241">
                  <c:v>55</c:v>
                </c:pt>
                <c:pt idx="1242">
                  <c:v>55</c:v>
                </c:pt>
                <c:pt idx="1243">
                  <c:v>55</c:v>
                </c:pt>
                <c:pt idx="1244">
                  <c:v>55</c:v>
                </c:pt>
                <c:pt idx="1245">
                  <c:v>55</c:v>
                </c:pt>
                <c:pt idx="1246">
                  <c:v>55</c:v>
                </c:pt>
                <c:pt idx="1247">
                  <c:v>55</c:v>
                </c:pt>
                <c:pt idx="1248">
                  <c:v>54</c:v>
                </c:pt>
                <c:pt idx="1249">
                  <c:v>54</c:v>
                </c:pt>
                <c:pt idx="1250">
                  <c:v>54</c:v>
                </c:pt>
                <c:pt idx="1251">
                  <c:v>54</c:v>
                </c:pt>
                <c:pt idx="1252">
                  <c:v>54</c:v>
                </c:pt>
                <c:pt idx="1253">
                  <c:v>54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0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2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3</c:v>
                </c:pt>
                <c:pt idx="1273">
                  <c:v>53</c:v>
                </c:pt>
                <c:pt idx="1274">
                  <c:v>53</c:v>
                </c:pt>
                <c:pt idx="1275">
                  <c:v>52</c:v>
                </c:pt>
                <c:pt idx="1276">
                  <c:v>52</c:v>
                </c:pt>
                <c:pt idx="1277">
                  <c:v>52</c:v>
                </c:pt>
                <c:pt idx="1278">
                  <c:v>52</c:v>
                </c:pt>
                <c:pt idx="1279">
                  <c:v>52</c:v>
                </c:pt>
                <c:pt idx="1280">
                  <c:v>52</c:v>
                </c:pt>
                <c:pt idx="1281">
                  <c:v>52</c:v>
                </c:pt>
                <c:pt idx="1282">
                  <c:v>52</c:v>
                </c:pt>
                <c:pt idx="1283">
                  <c:v>52</c:v>
                </c:pt>
                <c:pt idx="1284">
                  <c:v>52</c:v>
                </c:pt>
                <c:pt idx="1285">
                  <c:v>52</c:v>
                </c:pt>
                <c:pt idx="1286">
                  <c:v>52</c:v>
                </c:pt>
                <c:pt idx="1287">
                  <c:v>52</c:v>
                </c:pt>
                <c:pt idx="1288">
                  <c:v>52</c:v>
                </c:pt>
                <c:pt idx="1289">
                  <c:v>52</c:v>
                </c:pt>
                <c:pt idx="1290">
                  <c:v>52</c:v>
                </c:pt>
                <c:pt idx="1291">
                  <c:v>52</c:v>
                </c:pt>
                <c:pt idx="1292">
                  <c:v>51</c:v>
                </c:pt>
                <c:pt idx="1293">
                  <c:v>51</c:v>
                </c:pt>
                <c:pt idx="1294">
                  <c:v>51</c:v>
                </c:pt>
                <c:pt idx="1295">
                  <c:v>51</c:v>
                </c:pt>
                <c:pt idx="1296">
                  <c:v>51</c:v>
                </c:pt>
                <c:pt idx="1297">
                  <c:v>51</c:v>
                </c:pt>
                <c:pt idx="1298">
                  <c:v>51</c:v>
                </c:pt>
                <c:pt idx="1299">
                  <c:v>51</c:v>
                </c:pt>
                <c:pt idx="1300">
                  <c:v>50</c:v>
                </c:pt>
                <c:pt idx="1301">
                  <c:v>50</c:v>
                </c:pt>
                <c:pt idx="1302">
                  <c:v>50</c:v>
                </c:pt>
                <c:pt idx="1303">
                  <c:v>50</c:v>
                </c:pt>
                <c:pt idx="1304">
                  <c:v>50</c:v>
                </c:pt>
                <c:pt idx="1305">
                  <c:v>50</c:v>
                </c:pt>
                <c:pt idx="1306">
                  <c:v>50</c:v>
                </c:pt>
                <c:pt idx="1307">
                  <c:v>49</c:v>
                </c:pt>
                <c:pt idx="1308">
                  <c:v>49</c:v>
                </c:pt>
                <c:pt idx="1309">
                  <c:v>49</c:v>
                </c:pt>
                <c:pt idx="1310">
                  <c:v>49</c:v>
                </c:pt>
                <c:pt idx="1311">
                  <c:v>49</c:v>
                </c:pt>
                <c:pt idx="1312">
                  <c:v>49</c:v>
                </c:pt>
                <c:pt idx="1313">
                  <c:v>49</c:v>
                </c:pt>
                <c:pt idx="1314">
                  <c:v>49</c:v>
                </c:pt>
                <c:pt idx="1315">
                  <c:v>49</c:v>
                </c:pt>
                <c:pt idx="1316">
                  <c:v>49</c:v>
                </c:pt>
                <c:pt idx="1317">
                  <c:v>49</c:v>
                </c:pt>
                <c:pt idx="1318">
                  <c:v>48</c:v>
                </c:pt>
                <c:pt idx="1319">
                  <c:v>48</c:v>
                </c:pt>
                <c:pt idx="1320">
                  <c:v>48</c:v>
                </c:pt>
                <c:pt idx="1321">
                  <c:v>48</c:v>
                </c:pt>
                <c:pt idx="1322">
                  <c:v>48</c:v>
                </c:pt>
                <c:pt idx="1323">
                  <c:v>0</c:v>
                </c:pt>
                <c:pt idx="1324">
                  <c:v>48</c:v>
                </c:pt>
                <c:pt idx="1325">
                  <c:v>48</c:v>
                </c:pt>
                <c:pt idx="1326">
                  <c:v>48</c:v>
                </c:pt>
                <c:pt idx="1327">
                  <c:v>48</c:v>
                </c:pt>
                <c:pt idx="1328">
                  <c:v>48</c:v>
                </c:pt>
                <c:pt idx="1329">
                  <c:v>48</c:v>
                </c:pt>
                <c:pt idx="1330">
                  <c:v>48</c:v>
                </c:pt>
                <c:pt idx="1331">
                  <c:v>48</c:v>
                </c:pt>
                <c:pt idx="1332">
                  <c:v>48</c:v>
                </c:pt>
                <c:pt idx="1333">
                  <c:v>47</c:v>
                </c:pt>
                <c:pt idx="1334">
                  <c:v>47</c:v>
                </c:pt>
                <c:pt idx="1335">
                  <c:v>47</c:v>
                </c:pt>
                <c:pt idx="1336">
                  <c:v>47</c:v>
                </c:pt>
                <c:pt idx="1337">
                  <c:v>47</c:v>
                </c:pt>
                <c:pt idx="1338">
                  <c:v>47</c:v>
                </c:pt>
                <c:pt idx="1339">
                  <c:v>47</c:v>
                </c:pt>
                <c:pt idx="1340">
                  <c:v>47</c:v>
                </c:pt>
                <c:pt idx="1341">
                  <c:v>47</c:v>
                </c:pt>
                <c:pt idx="1342">
                  <c:v>47</c:v>
                </c:pt>
                <c:pt idx="1343">
                  <c:v>47</c:v>
                </c:pt>
                <c:pt idx="1344">
                  <c:v>47</c:v>
                </c:pt>
                <c:pt idx="1345">
                  <c:v>47</c:v>
                </c:pt>
                <c:pt idx="1346">
                  <c:v>47</c:v>
                </c:pt>
                <c:pt idx="1347">
                  <c:v>46</c:v>
                </c:pt>
                <c:pt idx="1348">
                  <c:v>46</c:v>
                </c:pt>
                <c:pt idx="1349">
                  <c:v>46</c:v>
                </c:pt>
                <c:pt idx="1350">
                  <c:v>46</c:v>
                </c:pt>
                <c:pt idx="1351">
                  <c:v>46</c:v>
                </c:pt>
                <c:pt idx="1352">
                  <c:v>46</c:v>
                </c:pt>
                <c:pt idx="1353">
                  <c:v>46</c:v>
                </c:pt>
                <c:pt idx="1354">
                  <c:v>46</c:v>
                </c:pt>
                <c:pt idx="1355">
                  <c:v>46</c:v>
                </c:pt>
                <c:pt idx="1356">
                  <c:v>46</c:v>
                </c:pt>
                <c:pt idx="1357">
                  <c:v>46</c:v>
                </c:pt>
                <c:pt idx="1358">
                  <c:v>46</c:v>
                </c:pt>
                <c:pt idx="1359">
                  <c:v>46</c:v>
                </c:pt>
                <c:pt idx="1360">
                  <c:v>46</c:v>
                </c:pt>
                <c:pt idx="1361">
                  <c:v>46</c:v>
                </c:pt>
                <c:pt idx="1362">
                  <c:v>46</c:v>
                </c:pt>
                <c:pt idx="1363">
                  <c:v>46</c:v>
                </c:pt>
                <c:pt idx="1364">
                  <c:v>46</c:v>
                </c:pt>
                <c:pt idx="1365">
                  <c:v>45</c:v>
                </c:pt>
                <c:pt idx="1366">
                  <c:v>45</c:v>
                </c:pt>
                <c:pt idx="1367">
                  <c:v>45</c:v>
                </c:pt>
                <c:pt idx="1368">
                  <c:v>45</c:v>
                </c:pt>
                <c:pt idx="1369">
                  <c:v>45</c:v>
                </c:pt>
                <c:pt idx="1370">
                  <c:v>45</c:v>
                </c:pt>
                <c:pt idx="1371">
                  <c:v>45</c:v>
                </c:pt>
                <c:pt idx="1372">
                  <c:v>45</c:v>
                </c:pt>
                <c:pt idx="1373">
                  <c:v>45</c:v>
                </c:pt>
                <c:pt idx="1374">
                  <c:v>45</c:v>
                </c:pt>
                <c:pt idx="1375">
                  <c:v>45</c:v>
                </c:pt>
                <c:pt idx="1376">
                  <c:v>45</c:v>
                </c:pt>
                <c:pt idx="1377">
                  <c:v>45</c:v>
                </c:pt>
                <c:pt idx="1378">
                  <c:v>45</c:v>
                </c:pt>
                <c:pt idx="1379">
                  <c:v>45</c:v>
                </c:pt>
                <c:pt idx="1380">
                  <c:v>44</c:v>
                </c:pt>
                <c:pt idx="1381">
                  <c:v>44</c:v>
                </c:pt>
                <c:pt idx="1382">
                  <c:v>44</c:v>
                </c:pt>
                <c:pt idx="1383">
                  <c:v>44</c:v>
                </c:pt>
                <c:pt idx="1384">
                  <c:v>44</c:v>
                </c:pt>
                <c:pt idx="1385">
                  <c:v>44</c:v>
                </c:pt>
                <c:pt idx="1386">
                  <c:v>44</c:v>
                </c:pt>
                <c:pt idx="1387">
                  <c:v>44</c:v>
                </c:pt>
                <c:pt idx="1388">
                  <c:v>44</c:v>
                </c:pt>
                <c:pt idx="1389">
                  <c:v>44</c:v>
                </c:pt>
                <c:pt idx="1390">
                  <c:v>44</c:v>
                </c:pt>
                <c:pt idx="1391">
                  <c:v>44</c:v>
                </c:pt>
                <c:pt idx="1392">
                  <c:v>44</c:v>
                </c:pt>
                <c:pt idx="1393">
                  <c:v>44</c:v>
                </c:pt>
                <c:pt idx="1394">
                  <c:v>44</c:v>
                </c:pt>
                <c:pt idx="1395">
                  <c:v>44</c:v>
                </c:pt>
                <c:pt idx="1396">
                  <c:v>44</c:v>
                </c:pt>
                <c:pt idx="1397">
                  <c:v>44</c:v>
                </c:pt>
                <c:pt idx="1398">
                  <c:v>44</c:v>
                </c:pt>
                <c:pt idx="1399">
                  <c:v>44</c:v>
                </c:pt>
                <c:pt idx="1400">
                  <c:v>44</c:v>
                </c:pt>
                <c:pt idx="1401">
                  <c:v>44</c:v>
                </c:pt>
                <c:pt idx="1402">
                  <c:v>44</c:v>
                </c:pt>
                <c:pt idx="1403">
                  <c:v>44</c:v>
                </c:pt>
                <c:pt idx="1404">
                  <c:v>44</c:v>
                </c:pt>
                <c:pt idx="1405">
                  <c:v>44</c:v>
                </c:pt>
                <c:pt idx="1406">
                  <c:v>43</c:v>
                </c:pt>
                <c:pt idx="1407">
                  <c:v>44</c:v>
                </c:pt>
                <c:pt idx="1408">
                  <c:v>43</c:v>
                </c:pt>
                <c:pt idx="1409">
                  <c:v>44</c:v>
                </c:pt>
                <c:pt idx="1410">
                  <c:v>44</c:v>
                </c:pt>
                <c:pt idx="1411">
                  <c:v>44</c:v>
                </c:pt>
                <c:pt idx="1412">
                  <c:v>43</c:v>
                </c:pt>
                <c:pt idx="1413">
                  <c:v>43</c:v>
                </c:pt>
                <c:pt idx="1414">
                  <c:v>43</c:v>
                </c:pt>
                <c:pt idx="1415">
                  <c:v>43</c:v>
                </c:pt>
                <c:pt idx="1416">
                  <c:v>43</c:v>
                </c:pt>
                <c:pt idx="1417">
                  <c:v>43</c:v>
                </c:pt>
                <c:pt idx="1418">
                  <c:v>43</c:v>
                </c:pt>
                <c:pt idx="1419">
                  <c:v>43</c:v>
                </c:pt>
                <c:pt idx="1420">
                  <c:v>43</c:v>
                </c:pt>
                <c:pt idx="1421">
                  <c:v>0</c:v>
                </c:pt>
                <c:pt idx="1422">
                  <c:v>43</c:v>
                </c:pt>
                <c:pt idx="1423">
                  <c:v>43</c:v>
                </c:pt>
                <c:pt idx="1424">
                  <c:v>43</c:v>
                </c:pt>
                <c:pt idx="1425">
                  <c:v>43</c:v>
                </c:pt>
                <c:pt idx="1426">
                  <c:v>43</c:v>
                </c:pt>
                <c:pt idx="1427">
                  <c:v>43</c:v>
                </c:pt>
                <c:pt idx="1428">
                  <c:v>43</c:v>
                </c:pt>
                <c:pt idx="1429">
                  <c:v>43</c:v>
                </c:pt>
                <c:pt idx="1430">
                  <c:v>43</c:v>
                </c:pt>
                <c:pt idx="1431">
                  <c:v>43</c:v>
                </c:pt>
                <c:pt idx="1432">
                  <c:v>43</c:v>
                </c:pt>
                <c:pt idx="1433">
                  <c:v>43</c:v>
                </c:pt>
                <c:pt idx="1434">
                  <c:v>43</c:v>
                </c:pt>
                <c:pt idx="1435">
                  <c:v>43</c:v>
                </c:pt>
                <c:pt idx="1436">
                  <c:v>43</c:v>
                </c:pt>
                <c:pt idx="1437">
                  <c:v>43</c:v>
                </c:pt>
                <c:pt idx="1438">
                  <c:v>42</c:v>
                </c:pt>
                <c:pt idx="1439">
                  <c:v>42</c:v>
                </c:pt>
                <c:pt idx="1440">
                  <c:v>42</c:v>
                </c:pt>
                <c:pt idx="1441">
                  <c:v>42</c:v>
                </c:pt>
                <c:pt idx="1442">
                  <c:v>42</c:v>
                </c:pt>
                <c:pt idx="1443">
                  <c:v>42</c:v>
                </c:pt>
                <c:pt idx="1444">
                  <c:v>42</c:v>
                </c:pt>
                <c:pt idx="1445">
                  <c:v>42</c:v>
                </c:pt>
                <c:pt idx="1446">
                  <c:v>42</c:v>
                </c:pt>
                <c:pt idx="1447">
                  <c:v>42</c:v>
                </c:pt>
                <c:pt idx="1448">
                  <c:v>42</c:v>
                </c:pt>
                <c:pt idx="1449">
                  <c:v>42</c:v>
                </c:pt>
                <c:pt idx="1450">
                  <c:v>42</c:v>
                </c:pt>
                <c:pt idx="1451">
                  <c:v>42</c:v>
                </c:pt>
                <c:pt idx="1452">
                  <c:v>42</c:v>
                </c:pt>
                <c:pt idx="1453">
                  <c:v>42</c:v>
                </c:pt>
                <c:pt idx="1454">
                  <c:v>42</c:v>
                </c:pt>
                <c:pt idx="1455">
                  <c:v>42</c:v>
                </c:pt>
                <c:pt idx="1456">
                  <c:v>42</c:v>
                </c:pt>
                <c:pt idx="1457">
                  <c:v>42</c:v>
                </c:pt>
                <c:pt idx="1458">
                  <c:v>42</c:v>
                </c:pt>
                <c:pt idx="1459">
                  <c:v>42</c:v>
                </c:pt>
                <c:pt idx="1460">
                  <c:v>41</c:v>
                </c:pt>
                <c:pt idx="1461">
                  <c:v>41</c:v>
                </c:pt>
                <c:pt idx="1462">
                  <c:v>41</c:v>
                </c:pt>
                <c:pt idx="1463">
                  <c:v>41</c:v>
                </c:pt>
                <c:pt idx="1464">
                  <c:v>41</c:v>
                </c:pt>
                <c:pt idx="1465">
                  <c:v>41</c:v>
                </c:pt>
                <c:pt idx="1466">
                  <c:v>41</c:v>
                </c:pt>
                <c:pt idx="1467">
                  <c:v>41</c:v>
                </c:pt>
                <c:pt idx="1468">
                  <c:v>41</c:v>
                </c:pt>
                <c:pt idx="1469">
                  <c:v>41</c:v>
                </c:pt>
                <c:pt idx="1470">
                  <c:v>41</c:v>
                </c:pt>
                <c:pt idx="1471">
                  <c:v>41</c:v>
                </c:pt>
                <c:pt idx="1472">
                  <c:v>41</c:v>
                </c:pt>
                <c:pt idx="1473">
                  <c:v>41</c:v>
                </c:pt>
                <c:pt idx="1474">
                  <c:v>41</c:v>
                </c:pt>
                <c:pt idx="1475">
                  <c:v>41</c:v>
                </c:pt>
                <c:pt idx="1476">
                  <c:v>41</c:v>
                </c:pt>
                <c:pt idx="1477">
                  <c:v>41</c:v>
                </c:pt>
                <c:pt idx="1478">
                  <c:v>41</c:v>
                </c:pt>
                <c:pt idx="1479">
                  <c:v>41</c:v>
                </c:pt>
                <c:pt idx="1480">
                  <c:v>40</c:v>
                </c:pt>
                <c:pt idx="1481">
                  <c:v>40</c:v>
                </c:pt>
                <c:pt idx="1482">
                  <c:v>40</c:v>
                </c:pt>
                <c:pt idx="1483">
                  <c:v>40</c:v>
                </c:pt>
                <c:pt idx="1484">
                  <c:v>40</c:v>
                </c:pt>
                <c:pt idx="1485">
                  <c:v>40</c:v>
                </c:pt>
                <c:pt idx="1486">
                  <c:v>40</c:v>
                </c:pt>
                <c:pt idx="1487">
                  <c:v>40</c:v>
                </c:pt>
                <c:pt idx="1488">
                  <c:v>40</c:v>
                </c:pt>
                <c:pt idx="1489">
                  <c:v>40</c:v>
                </c:pt>
                <c:pt idx="1490">
                  <c:v>40</c:v>
                </c:pt>
                <c:pt idx="1491">
                  <c:v>40</c:v>
                </c:pt>
                <c:pt idx="1492">
                  <c:v>40</c:v>
                </c:pt>
                <c:pt idx="1493">
                  <c:v>40</c:v>
                </c:pt>
                <c:pt idx="1494">
                  <c:v>40</c:v>
                </c:pt>
                <c:pt idx="1495">
                  <c:v>40</c:v>
                </c:pt>
                <c:pt idx="1496">
                  <c:v>40</c:v>
                </c:pt>
                <c:pt idx="1497">
                  <c:v>40</c:v>
                </c:pt>
                <c:pt idx="1498">
                  <c:v>40</c:v>
                </c:pt>
                <c:pt idx="1499">
                  <c:v>40</c:v>
                </c:pt>
                <c:pt idx="1500">
                  <c:v>40</c:v>
                </c:pt>
                <c:pt idx="1501">
                  <c:v>40</c:v>
                </c:pt>
                <c:pt idx="1502">
                  <c:v>40</c:v>
                </c:pt>
                <c:pt idx="1503">
                  <c:v>40</c:v>
                </c:pt>
                <c:pt idx="1504">
                  <c:v>40</c:v>
                </c:pt>
                <c:pt idx="1505">
                  <c:v>40</c:v>
                </c:pt>
                <c:pt idx="1506">
                  <c:v>40</c:v>
                </c:pt>
                <c:pt idx="1507">
                  <c:v>40</c:v>
                </c:pt>
                <c:pt idx="1508">
                  <c:v>40</c:v>
                </c:pt>
                <c:pt idx="1509">
                  <c:v>40</c:v>
                </c:pt>
                <c:pt idx="1510">
                  <c:v>40</c:v>
                </c:pt>
                <c:pt idx="1511">
                  <c:v>40</c:v>
                </c:pt>
                <c:pt idx="1512">
                  <c:v>40</c:v>
                </c:pt>
                <c:pt idx="1513">
                  <c:v>40</c:v>
                </c:pt>
                <c:pt idx="1514">
                  <c:v>40</c:v>
                </c:pt>
                <c:pt idx="1515">
                  <c:v>40</c:v>
                </c:pt>
                <c:pt idx="1516">
                  <c:v>40</c:v>
                </c:pt>
                <c:pt idx="1517">
                  <c:v>40</c:v>
                </c:pt>
                <c:pt idx="1518">
                  <c:v>40</c:v>
                </c:pt>
                <c:pt idx="1519">
                  <c:v>40</c:v>
                </c:pt>
                <c:pt idx="1520">
                  <c:v>40</c:v>
                </c:pt>
                <c:pt idx="1521">
                  <c:v>40</c:v>
                </c:pt>
                <c:pt idx="1522">
                  <c:v>40</c:v>
                </c:pt>
                <c:pt idx="1523">
                  <c:v>40</c:v>
                </c:pt>
                <c:pt idx="1524">
                  <c:v>40</c:v>
                </c:pt>
                <c:pt idx="1525">
                  <c:v>40</c:v>
                </c:pt>
                <c:pt idx="1526">
                  <c:v>40</c:v>
                </c:pt>
                <c:pt idx="1527">
                  <c:v>40</c:v>
                </c:pt>
                <c:pt idx="1528">
                  <c:v>39</c:v>
                </c:pt>
                <c:pt idx="1529">
                  <c:v>0</c:v>
                </c:pt>
                <c:pt idx="1530">
                  <c:v>39</c:v>
                </c:pt>
                <c:pt idx="1531">
                  <c:v>39</c:v>
                </c:pt>
                <c:pt idx="1532">
                  <c:v>0</c:v>
                </c:pt>
                <c:pt idx="1533">
                  <c:v>39</c:v>
                </c:pt>
                <c:pt idx="1534">
                  <c:v>39</c:v>
                </c:pt>
                <c:pt idx="1535">
                  <c:v>39</c:v>
                </c:pt>
                <c:pt idx="1536">
                  <c:v>39</c:v>
                </c:pt>
                <c:pt idx="1537">
                  <c:v>39</c:v>
                </c:pt>
                <c:pt idx="1538">
                  <c:v>39</c:v>
                </c:pt>
                <c:pt idx="1539">
                  <c:v>39</c:v>
                </c:pt>
                <c:pt idx="1540">
                  <c:v>39</c:v>
                </c:pt>
                <c:pt idx="1541">
                  <c:v>39</c:v>
                </c:pt>
                <c:pt idx="1542">
                  <c:v>39</c:v>
                </c:pt>
                <c:pt idx="1543">
                  <c:v>39</c:v>
                </c:pt>
                <c:pt idx="1544">
                  <c:v>39</c:v>
                </c:pt>
                <c:pt idx="1545">
                  <c:v>38</c:v>
                </c:pt>
                <c:pt idx="1546">
                  <c:v>38</c:v>
                </c:pt>
                <c:pt idx="1547">
                  <c:v>38</c:v>
                </c:pt>
                <c:pt idx="1548">
                  <c:v>38</c:v>
                </c:pt>
                <c:pt idx="1549">
                  <c:v>38</c:v>
                </c:pt>
                <c:pt idx="1550">
                  <c:v>38</c:v>
                </c:pt>
                <c:pt idx="1551">
                  <c:v>38</c:v>
                </c:pt>
                <c:pt idx="1552">
                  <c:v>38</c:v>
                </c:pt>
                <c:pt idx="1553">
                  <c:v>38</c:v>
                </c:pt>
                <c:pt idx="1554">
                  <c:v>38</c:v>
                </c:pt>
                <c:pt idx="1555">
                  <c:v>38</c:v>
                </c:pt>
                <c:pt idx="1556">
                  <c:v>38</c:v>
                </c:pt>
                <c:pt idx="1557">
                  <c:v>38</c:v>
                </c:pt>
                <c:pt idx="1558">
                  <c:v>38</c:v>
                </c:pt>
                <c:pt idx="1559">
                  <c:v>38</c:v>
                </c:pt>
                <c:pt idx="1560">
                  <c:v>38</c:v>
                </c:pt>
                <c:pt idx="1561">
                  <c:v>38</c:v>
                </c:pt>
                <c:pt idx="1562">
                  <c:v>38</c:v>
                </c:pt>
                <c:pt idx="1563">
                  <c:v>38</c:v>
                </c:pt>
                <c:pt idx="1564">
                  <c:v>38</c:v>
                </c:pt>
                <c:pt idx="1565">
                  <c:v>38</c:v>
                </c:pt>
                <c:pt idx="1566">
                  <c:v>39</c:v>
                </c:pt>
                <c:pt idx="1567">
                  <c:v>39</c:v>
                </c:pt>
                <c:pt idx="1568">
                  <c:v>39</c:v>
                </c:pt>
                <c:pt idx="1569">
                  <c:v>39</c:v>
                </c:pt>
                <c:pt idx="1570">
                  <c:v>39</c:v>
                </c:pt>
                <c:pt idx="1571">
                  <c:v>39</c:v>
                </c:pt>
                <c:pt idx="1572">
                  <c:v>39</c:v>
                </c:pt>
                <c:pt idx="1573">
                  <c:v>39</c:v>
                </c:pt>
                <c:pt idx="1574">
                  <c:v>39</c:v>
                </c:pt>
                <c:pt idx="1575">
                  <c:v>39</c:v>
                </c:pt>
                <c:pt idx="1576">
                  <c:v>39</c:v>
                </c:pt>
                <c:pt idx="1577">
                  <c:v>39</c:v>
                </c:pt>
                <c:pt idx="1578">
                  <c:v>39</c:v>
                </c:pt>
                <c:pt idx="1579">
                  <c:v>39</c:v>
                </c:pt>
                <c:pt idx="1580">
                  <c:v>39</c:v>
                </c:pt>
                <c:pt idx="1581">
                  <c:v>39</c:v>
                </c:pt>
                <c:pt idx="1582">
                  <c:v>39</c:v>
                </c:pt>
                <c:pt idx="1583">
                  <c:v>39</c:v>
                </c:pt>
                <c:pt idx="1584">
                  <c:v>39</c:v>
                </c:pt>
                <c:pt idx="1585">
                  <c:v>39</c:v>
                </c:pt>
                <c:pt idx="1586">
                  <c:v>39</c:v>
                </c:pt>
                <c:pt idx="1587">
                  <c:v>39</c:v>
                </c:pt>
                <c:pt idx="1588">
                  <c:v>39</c:v>
                </c:pt>
                <c:pt idx="1589">
                  <c:v>39</c:v>
                </c:pt>
                <c:pt idx="1590">
                  <c:v>38</c:v>
                </c:pt>
                <c:pt idx="1591">
                  <c:v>38</c:v>
                </c:pt>
                <c:pt idx="1592">
                  <c:v>38</c:v>
                </c:pt>
                <c:pt idx="1593">
                  <c:v>38</c:v>
                </c:pt>
                <c:pt idx="1594">
                  <c:v>38</c:v>
                </c:pt>
                <c:pt idx="1595">
                  <c:v>38</c:v>
                </c:pt>
                <c:pt idx="1596">
                  <c:v>38</c:v>
                </c:pt>
                <c:pt idx="1597">
                  <c:v>38</c:v>
                </c:pt>
                <c:pt idx="1598">
                  <c:v>38</c:v>
                </c:pt>
                <c:pt idx="1599">
                  <c:v>38</c:v>
                </c:pt>
                <c:pt idx="1600">
                  <c:v>37</c:v>
                </c:pt>
                <c:pt idx="1601">
                  <c:v>37</c:v>
                </c:pt>
                <c:pt idx="1602">
                  <c:v>37</c:v>
                </c:pt>
                <c:pt idx="1603">
                  <c:v>37</c:v>
                </c:pt>
                <c:pt idx="1604">
                  <c:v>37</c:v>
                </c:pt>
                <c:pt idx="1605">
                  <c:v>37</c:v>
                </c:pt>
                <c:pt idx="1606">
                  <c:v>37</c:v>
                </c:pt>
                <c:pt idx="1607">
                  <c:v>37</c:v>
                </c:pt>
                <c:pt idx="1608">
                  <c:v>37</c:v>
                </c:pt>
                <c:pt idx="1609">
                  <c:v>37</c:v>
                </c:pt>
                <c:pt idx="1610">
                  <c:v>37</c:v>
                </c:pt>
                <c:pt idx="1611">
                  <c:v>37</c:v>
                </c:pt>
                <c:pt idx="1612">
                  <c:v>37</c:v>
                </c:pt>
                <c:pt idx="1613">
                  <c:v>37</c:v>
                </c:pt>
                <c:pt idx="1614">
                  <c:v>37</c:v>
                </c:pt>
                <c:pt idx="1615">
                  <c:v>37</c:v>
                </c:pt>
                <c:pt idx="1616">
                  <c:v>37</c:v>
                </c:pt>
                <c:pt idx="1617">
                  <c:v>36</c:v>
                </c:pt>
                <c:pt idx="1618">
                  <c:v>36</c:v>
                </c:pt>
                <c:pt idx="1619">
                  <c:v>36</c:v>
                </c:pt>
                <c:pt idx="1620">
                  <c:v>36</c:v>
                </c:pt>
                <c:pt idx="1621">
                  <c:v>36</c:v>
                </c:pt>
                <c:pt idx="1622">
                  <c:v>36</c:v>
                </c:pt>
                <c:pt idx="1623">
                  <c:v>36</c:v>
                </c:pt>
                <c:pt idx="1624">
                  <c:v>36</c:v>
                </c:pt>
                <c:pt idx="1625">
                  <c:v>36</c:v>
                </c:pt>
                <c:pt idx="1626">
                  <c:v>36</c:v>
                </c:pt>
                <c:pt idx="1627">
                  <c:v>0</c:v>
                </c:pt>
                <c:pt idx="1628">
                  <c:v>36</c:v>
                </c:pt>
                <c:pt idx="1629">
                  <c:v>36</c:v>
                </c:pt>
                <c:pt idx="1630">
                  <c:v>36</c:v>
                </c:pt>
                <c:pt idx="1631">
                  <c:v>36</c:v>
                </c:pt>
                <c:pt idx="1632">
                  <c:v>36</c:v>
                </c:pt>
                <c:pt idx="1633">
                  <c:v>36</c:v>
                </c:pt>
                <c:pt idx="1634">
                  <c:v>36</c:v>
                </c:pt>
                <c:pt idx="1635">
                  <c:v>36</c:v>
                </c:pt>
                <c:pt idx="1636">
                  <c:v>36</c:v>
                </c:pt>
                <c:pt idx="1637">
                  <c:v>36</c:v>
                </c:pt>
                <c:pt idx="1638">
                  <c:v>36</c:v>
                </c:pt>
                <c:pt idx="1639">
                  <c:v>36</c:v>
                </c:pt>
                <c:pt idx="1640">
                  <c:v>36</c:v>
                </c:pt>
                <c:pt idx="1641">
                  <c:v>36</c:v>
                </c:pt>
                <c:pt idx="1642">
                  <c:v>36</c:v>
                </c:pt>
                <c:pt idx="1643">
                  <c:v>36</c:v>
                </c:pt>
                <c:pt idx="1644">
                  <c:v>36</c:v>
                </c:pt>
                <c:pt idx="1645">
                  <c:v>36</c:v>
                </c:pt>
                <c:pt idx="1646">
                  <c:v>36</c:v>
                </c:pt>
                <c:pt idx="1647">
                  <c:v>36</c:v>
                </c:pt>
                <c:pt idx="1648">
                  <c:v>36</c:v>
                </c:pt>
                <c:pt idx="1649">
                  <c:v>36</c:v>
                </c:pt>
                <c:pt idx="1650">
                  <c:v>36</c:v>
                </c:pt>
                <c:pt idx="1651">
                  <c:v>36</c:v>
                </c:pt>
                <c:pt idx="1652">
                  <c:v>36</c:v>
                </c:pt>
                <c:pt idx="1653">
                  <c:v>36</c:v>
                </c:pt>
                <c:pt idx="1654">
                  <c:v>36</c:v>
                </c:pt>
                <c:pt idx="1655">
                  <c:v>36</c:v>
                </c:pt>
                <c:pt idx="1656">
                  <c:v>36</c:v>
                </c:pt>
                <c:pt idx="1657">
                  <c:v>36</c:v>
                </c:pt>
                <c:pt idx="1658">
                  <c:v>36</c:v>
                </c:pt>
                <c:pt idx="1659">
                  <c:v>36</c:v>
                </c:pt>
                <c:pt idx="1660">
                  <c:v>36</c:v>
                </c:pt>
                <c:pt idx="1661">
                  <c:v>36</c:v>
                </c:pt>
                <c:pt idx="1662">
                  <c:v>36</c:v>
                </c:pt>
                <c:pt idx="1663">
                  <c:v>36</c:v>
                </c:pt>
                <c:pt idx="1664">
                  <c:v>36</c:v>
                </c:pt>
                <c:pt idx="1665">
                  <c:v>36</c:v>
                </c:pt>
                <c:pt idx="1666">
                  <c:v>36</c:v>
                </c:pt>
                <c:pt idx="1667">
                  <c:v>36</c:v>
                </c:pt>
                <c:pt idx="1668">
                  <c:v>36</c:v>
                </c:pt>
                <c:pt idx="1669">
                  <c:v>36</c:v>
                </c:pt>
                <c:pt idx="1670">
                  <c:v>36</c:v>
                </c:pt>
                <c:pt idx="1671">
                  <c:v>36</c:v>
                </c:pt>
                <c:pt idx="1672">
                  <c:v>36</c:v>
                </c:pt>
                <c:pt idx="1673">
                  <c:v>36</c:v>
                </c:pt>
                <c:pt idx="1674">
                  <c:v>36</c:v>
                </c:pt>
                <c:pt idx="1675">
                  <c:v>36</c:v>
                </c:pt>
                <c:pt idx="1676">
                  <c:v>36</c:v>
                </c:pt>
                <c:pt idx="1677">
                  <c:v>36</c:v>
                </c:pt>
                <c:pt idx="1678">
                  <c:v>35</c:v>
                </c:pt>
                <c:pt idx="1679">
                  <c:v>35</c:v>
                </c:pt>
                <c:pt idx="1680">
                  <c:v>35</c:v>
                </c:pt>
                <c:pt idx="1681">
                  <c:v>35</c:v>
                </c:pt>
                <c:pt idx="1682">
                  <c:v>35</c:v>
                </c:pt>
                <c:pt idx="1683">
                  <c:v>35</c:v>
                </c:pt>
                <c:pt idx="1684">
                  <c:v>35</c:v>
                </c:pt>
                <c:pt idx="1685">
                  <c:v>35</c:v>
                </c:pt>
                <c:pt idx="1686">
                  <c:v>35</c:v>
                </c:pt>
                <c:pt idx="1687">
                  <c:v>35</c:v>
                </c:pt>
                <c:pt idx="1688">
                  <c:v>35</c:v>
                </c:pt>
                <c:pt idx="1689">
                  <c:v>35</c:v>
                </c:pt>
                <c:pt idx="1690">
                  <c:v>35</c:v>
                </c:pt>
                <c:pt idx="1691">
                  <c:v>35</c:v>
                </c:pt>
                <c:pt idx="1692">
                  <c:v>34</c:v>
                </c:pt>
                <c:pt idx="1693">
                  <c:v>34</c:v>
                </c:pt>
                <c:pt idx="1694">
                  <c:v>35</c:v>
                </c:pt>
                <c:pt idx="1695">
                  <c:v>34</c:v>
                </c:pt>
                <c:pt idx="1696">
                  <c:v>34</c:v>
                </c:pt>
                <c:pt idx="1697">
                  <c:v>34</c:v>
                </c:pt>
                <c:pt idx="1698">
                  <c:v>34</c:v>
                </c:pt>
                <c:pt idx="1699">
                  <c:v>34</c:v>
                </c:pt>
                <c:pt idx="1700">
                  <c:v>34</c:v>
                </c:pt>
                <c:pt idx="1701">
                  <c:v>34</c:v>
                </c:pt>
                <c:pt idx="1702">
                  <c:v>34</c:v>
                </c:pt>
                <c:pt idx="1703">
                  <c:v>34</c:v>
                </c:pt>
                <c:pt idx="1704">
                  <c:v>34</c:v>
                </c:pt>
                <c:pt idx="1705">
                  <c:v>34</c:v>
                </c:pt>
                <c:pt idx="1706">
                  <c:v>34</c:v>
                </c:pt>
                <c:pt idx="1707">
                  <c:v>34</c:v>
                </c:pt>
                <c:pt idx="1708">
                  <c:v>34</c:v>
                </c:pt>
                <c:pt idx="1709">
                  <c:v>34</c:v>
                </c:pt>
                <c:pt idx="1710">
                  <c:v>34</c:v>
                </c:pt>
                <c:pt idx="1711">
                  <c:v>34</c:v>
                </c:pt>
                <c:pt idx="1712">
                  <c:v>34</c:v>
                </c:pt>
                <c:pt idx="1713">
                  <c:v>34</c:v>
                </c:pt>
                <c:pt idx="1714">
                  <c:v>34</c:v>
                </c:pt>
                <c:pt idx="1715">
                  <c:v>34</c:v>
                </c:pt>
                <c:pt idx="1716">
                  <c:v>34</c:v>
                </c:pt>
                <c:pt idx="1717">
                  <c:v>34</c:v>
                </c:pt>
                <c:pt idx="1718">
                  <c:v>34</c:v>
                </c:pt>
                <c:pt idx="1719">
                  <c:v>34</c:v>
                </c:pt>
                <c:pt idx="1720">
                  <c:v>34</c:v>
                </c:pt>
                <c:pt idx="1721">
                  <c:v>34</c:v>
                </c:pt>
                <c:pt idx="1722">
                  <c:v>34</c:v>
                </c:pt>
                <c:pt idx="1723">
                  <c:v>34</c:v>
                </c:pt>
                <c:pt idx="1724">
                  <c:v>34</c:v>
                </c:pt>
                <c:pt idx="1725">
                  <c:v>34</c:v>
                </c:pt>
                <c:pt idx="1726">
                  <c:v>34</c:v>
                </c:pt>
                <c:pt idx="1727">
                  <c:v>34</c:v>
                </c:pt>
                <c:pt idx="1728">
                  <c:v>34</c:v>
                </c:pt>
                <c:pt idx="1729">
                  <c:v>34</c:v>
                </c:pt>
                <c:pt idx="1730">
                  <c:v>34</c:v>
                </c:pt>
                <c:pt idx="1731">
                  <c:v>34</c:v>
                </c:pt>
                <c:pt idx="1732">
                  <c:v>34</c:v>
                </c:pt>
                <c:pt idx="1733">
                  <c:v>34</c:v>
                </c:pt>
                <c:pt idx="1734">
                  <c:v>33</c:v>
                </c:pt>
                <c:pt idx="1735">
                  <c:v>33</c:v>
                </c:pt>
                <c:pt idx="1736">
                  <c:v>33</c:v>
                </c:pt>
                <c:pt idx="1737">
                  <c:v>33</c:v>
                </c:pt>
                <c:pt idx="1738">
                  <c:v>33</c:v>
                </c:pt>
                <c:pt idx="1739">
                  <c:v>33</c:v>
                </c:pt>
                <c:pt idx="1740">
                  <c:v>33</c:v>
                </c:pt>
                <c:pt idx="1741">
                  <c:v>33</c:v>
                </c:pt>
                <c:pt idx="1742">
                  <c:v>33</c:v>
                </c:pt>
                <c:pt idx="1743">
                  <c:v>34</c:v>
                </c:pt>
                <c:pt idx="1744">
                  <c:v>0</c:v>
                </c:pt>
                <c:pt idx="1745">
                  <c:v>34</c:v>
                </c:pt>
                <c:pt idx="1746">
                  <c:v>34</c:v>
                </c:pt>
                <c:pt idx="1747">
                  <c:v>34</c:v>
                </c:pt>
                <c:pt idx="1748">
                  <c:v>34</c:v>
                </c:pt>
                <c:pt idx="1749">
                  <c:v>34</c:v>
                </c:pt>
                <c:pt idx="1750">
                  <c:v>34</c:v>
                </c:pt>
                <c:pt idx="1751">
                  <c:v>34</c:v>
                </c:pt>
                <c:pt idx="1752">
                  <c:v>34</c:v>
                </c:pt>
                <c:pt idx="1753">
                  <c:v>34</c:v>
                </c:pt>
                <c:pt idx="1754">
                  <c:v>34</c:v>
                </c:pt>
                <c:pt idx="1755">
                  <c:v>34</c:v>
                </c:pt>
                <c:pt idx="1756">
                  <c:v>34</c:v>
                </c:pt>
                <c:pt idx="1757">
                  <c:v>34</c:v>
                </c:pt>
                <c:pt idx="1758">
                  <c:v>33</c:v>
                </c:pt>
                <c:pt idx="1759">
                  <c:v>33</c:v>
                </c:pt>
                <c:pt idx="1760">
                  <c:v>33</c:v>
                </c:pt>
                <c:pt idx="1761">
                  <c:v>33</c:v>
                </c:pt>
                <c:pt idx="1762">
                  <c:v>33</c:v>
                </c:pt>
                <c:pt idx="1763">
                  <c:v>33</c:v>
                </c:pt>
                <c:pt idx="1764">
                  <c:v>33</c:v>
                </c:pt>
                <c:pt idx="1765">
                  <c:v>33</c:v>
                </c:pt>
                <c:pt idx="1766">
                  <c:v>33</c:v>
                </c:pt>
                <c:pt idx="1767">
                  <c:v>33</c:v>
                </c:pt>
                <c:pt idx="1768">
                  <c:v>33</c:v>
                </c:pt>
                <c:pt idx="1769">
                  <c:v>33</c:v>
                </c:pt>
                <c:pt idx="1770">
                  <c:v>33</c:v>
                </c:pt>
                <c:pt idx="1771">
                  <c:v>33</c:v>
                </c:pt>
                <c:pt idx="1772">
                  <c:v>33</c:v>
                </c:pt>
                <c:pt idx="1773">
                  <c:v>33</c:v>
                </c:pt>
                <c:pt idx="1774">
                  <c:v>33</c:v>
                </c:pt>
                <c:pt idx="1775">
                  <c:v>33</c:v>
                </c:pt>
                <c:pt idx="1776">
                  <c:v>33</c:v>
                </c:pt>
                <c:pt idx="1777">
                  <c:v>33</c:v>
                </c:pt>
                <c:pt idx="1778">
                  <c:v>33</c:v>
                </c:pt>
                <c:pt idx="1779">
                  <c:v>33</c:v>
                </c:pt>
                <c:pt idx="1780">
                  <c:v>33</c:v>
                </c:pt>
                <c:pt idx="1781">
                  <c:v>33</c:v>
                </c:pt>
                <c:pt idx="1782">
                  <c:v>33</c:v>
                </c:pt>
                <c:pt idx="1783">
                  <c:v>33</c:v>
                </c:pt>
                <c:pt idx="1784">
                  <c:v>33</c:v>
                </c:pt>
                <c:pt idx="1785">
                  <c:v>33</c:v>
                </c:pt>
                <c:pt idx="1786">
                  <c:v>33</c:v>
                </c:pt>
                <c:pt idx="1787">
                  <c:v>33</c:v>
                </c:pt>
                <c:pt idx="1788">
                  <c:v>33</c:v>
                </c:pt>
                <c:pt idx="1789">
                  <c:v>33</c:v>
                </c:pt>
                <c:pt idx="1790">
                  <c:v>33</c:v>
                </c:pt>
                <c:pt idx="1791">
                  <c:v>0</c:v>
                </c:pt>
                <c:pt idx="1792">
                  <c:v>33</c:v>
                </c:pt>
                <c:pt idx="1793">
                  <c:v>32</c:v>
                </c:pt>
                <c:pt idx="1794">
                  <c:v>33</c:v>
                </c:pt>
                <c:pt idx="1795">
                  <c:v>33</c:v>
                </c:pt>
                <c:pt idx="1796">
                  <c:v>33</c:v>
                </c:pt>
                <c:pt idx="1797">
                  <c:v>33</c:v>
                </c:pt>
                <c:pt idx="1798">
                  <c:v>33</c:v>
                </c:pt>
                <c:pt idx="1799">
                  <c:v>32</c:v>
                </c:pt>
                <c:pt idx="1800">
                  <c:v>32</c:v>
                </c:pt>
                <c:pt idx="1801">
                  <c:v>32</c:v>
                </c:pt>
                <c:pt idx="1802">
                  <c:v>33</c:v>
                </c:pt>
                <c:pt idx="1803">
                  <c:v>32</c:v>
                </c:pt>
                <c:pt idx="1804">
                  <c:v>33</c:v>
                </c:pt>
                <c:pt idx="1805">
                  <c:v>33</c:v>
                </c:pt>
                <c:pt idx="1806">
                  <c:v>33</c:v>
                </c:pt>
                <c:pt idx="1807">
                  <c:v>32</c:v>
                </c:pt>
                <c:pt idx="1808">
                  <c:v>32</c:v>
                </c:pt>
                <c:pt idx="1809">
                  <c:v>32</c:v>
                </c:pt>
                <c:pt idx="1810">
                  <c:v>32</c:v>
                </c:pt>
                <c:pt idx="1811">
                  <c:v>32</c:v>
                </c:pt>
                <c:pt idx="1812">
                  <c:v>32</c:v>
                </c:pt>
                <c:pt idx="1813">
                  <c:v>32</c:v>
                </c:pt>
                <c:pt idx="1814">
                  <c:v>32</c:v>
                </c:pt>
                <c:pt idx="1815">
                  <c:v>32</c:v>
                </c:pt>
                <c:pt idx="1816">
                  <c:v>32</c:v>
                </c:pt>
                <c:pt idx="1817">
                  <c:v>32</c:v>
                </c:pt>
                <c:pt idx="1818">
                  <c:v>32</c:v>
                </c:pt>
                <c:pt idx="1819">
                  <c:v>32</c:v>
                </c:pt>
                <c:pt idx="1820">
                  <c:v>32</c:v>
                </c:pt>
                <c:pt idx="1821">
                  <c:v>32</c:v>
                </c:pt>
                <c:pt idx="1822">
                  <c:v>32</c:v>
                </c:pt>
                <c:pt idx="1823">
                  <c:v>32</c:v>
                </c:pt>
                <c:pt idx="1824">
                  <c:v>32</c:v>
                </c:pt>
                <c:pt idx="1825">
                  <c:v>32</c:v>
                </c:pt>
                <c:pt idx="1826">
                  <c:v>32</c:v>
                </c:pt>
                <c:pt idx="1827">
                  <c:v>32</c:v>
                </c:pt>
                <c:pt idx="1828">
                  <c:v>32</c:v>
                </c:pt>
                <c:pt idx="1829">
                  <c:v>32</c:v>
                </c:pt>
                <c:pt idx="1830">
                  <c:v>32</c:v>
                </c:pt>
                <c:pt idx="1831">
                  <c:v>32</c:v>
                </c:pt>
                <c:pt idx="1832">
                  <c:v>32</c:v>
                </c:pt>
                <c:pt idx="1833">
                  <c:v>32</c:v>
                </c:pt>
                <c:pt idx="1834">
                  <c:v>32</c:v>
                </c:pt>
                <c:pt idx="1835">
                  <c:v>32</c:v>
                </c:pt>
                <c:pt idx="1836">
                  <c:v>32</c:v>
                </c:pt>
                <c:pt idx="1837">
                  <c:v>32</c:v>
                </c:pt>
                <c:pt idx="1838">
                  <c:v>32</c:v>
                </c:pt>
                <c:pt idx="1839">
                  <c:v>32</c:v>
                </c:pt>
                <c:pt idx="1840">
                  <c:v>32</c:v>
                </c:pt>
                <c:pt idx="1841">
                  <c:v>32</c:v>
                </c:pt>
                <c:pt idx="1842">
                  <c:v>32</c:v>
                </c:pt>
                <c:pt idx="1843">
                  <c:v>32</c:v>
                </c:pt>
                <c:pt idx="1844">
                  <c:v>32</c:v>
                </c:pt>
                <c:pt idx="1845">
                  <c:v>32</c:v>
                </c:pt>
                <c:pt idx="1846">
                  <c:v>32</c:v>
                </c:pt>
                <c:pt idx="1847">
                  <c:v>32</c:v>
                </c:pt>
                <c:pt idx="1848">
                  <c:v>32</c:v>
                </c:pt>
                <c:pt idx="1849">
                  <c:v>32</c:v>
                </c:pt>
                <c:pt idx="1850">
                  <c:v>32</c:v>
                </c:pt>
                <c:pt idx="1851">
                  <c:v>32</c:v>
                </c:pt>
                <c:pt idx="1852">
                  <c:v>32</c:v>
                </c:pt>
                <c:pt idx="1853">
                  <c:v>32</c:v>
                </c:pt>
                <c:pt idx="1854">
                  <c:v>32</c:v>
                </c:pt>
                <c:pt idx="1855">
                  <c:v>32</c:v>
                </c:pt>
                <c:pt idx="1856">
                  <c:v>32</c:v>
                </c:pt>
                <c:pt idx="1857">
                  <c:v>32</c:v>
                </c:pt>
                <c:pt idx="1858">
                  <c:v>32</c:v>
                </c:pt>
                <c:pt idx="1859">
                  <c:v>32</c:v>
                </c:pt>
                <c:pt idx="1860">
                  <c:v>32</c:v>
                </c:pt>
                <c:pt idx="1861">
                  <c:v>32</c:v>
                </c:pt>
                <c:pt idx="1862">
                  <c:v>32</c:v>
                </c:pt>
                <c:pt idx="1863">
                  <c:v>32</c:v>
                </c:pt>
                <c:pt idx="1864">
                  <c:v>32</c:v>
                </c:pt>
                <c:pt idx="1865">
                  <c:v>32</c:v>
                </c:pt>
                <c:pt idx="1866">
                  <c:v>32</c:v>
                </c:pt>
                <c:pt idx="1867">
                  <c:v>32</c:v>
                </c:pt>
                <c:pt idx="1868">
                  <c:v>32</c:v>
                </c:pt>
                <c:pt idx="1869">
                  <c:v>32</c:v>
                </c:pt>
                <c:pt idx="1870">
                  <c:v>32</c:v>
                </c:pt>
                <c:pt idx="1871">
                  <c:v>32</c:v>
                </c:pt>
                <c:pt idx="1872">
                  <c:v>32</c:v>
                </c:pt>
                <c:pt idx="1873">
                  <c:v>33</c:v>
                </c:pt>
                <c:pt idx="1874">
                  <c:v>33</c:v>
                </c:pt>
                <c:pt idx="1875">
                  <c:v>33</c:v>
                </c:pt>
                <c:pt idx="1876">
                  <c:v>33</c:v>
                </c:pt>
                <c:pt idx="1877">
                  <c:v>33</c:v>
                </c:pt>
                <c:pt idx="1878">
                  <c:v>32</c:v>
                </c:pt>
                <c:pt idx="1879">
                  <c:v>33</c:v>
                </c:pt>
                <c:pt idx="1880">
                  <c:v>33</c:v>
                </c:pt>
                <c:pt idx="1881">
                  <c:v>33</c:v>
                </c:pt>
                <c:pt idx="1882">
                  <c:v>32</c:v>
                </c:pt>
                <c:pt idx="1883">
                  <c:v>32</c:v>
                </c:pt>
                <c:pt idx="1884">
                  <c:v>32</c:v>
                </c:pt>
                <c:pt idx="1885">
                  <c:v>32</c:v>
                </c:pt>
                <c:pt idx="1886">
                  <c:v>32</c:v>
                </c:pt>
                <c:pt idx="1887">
                  <c:v>32</c:v>
                </c:pt>
                <c:pt idx="1888">
                  <c:v>0</c:v>
                </c:pt>
                <c:pt idx="1889">
                  <c:v>32</c:v>
                </c:pt>
                <c:pt idx="1890">
                  <c:v>32</c:v>
                </c:pt>
                <c:pt idx="1891">
                  <c:v>32</c:v>
                </c:pt>
                <c:pt idx="1892">
                  <c:v>32</c:v>
                </c:pt>
                <c:pt idx="1893">
                  <c:v>32</c:v>
                </c:pt>
                <c:pt idx="1894">
                  <c:v>32</c:v>
                </c:pt>
                <c:pt idx="1895">
                  <c:v>32</c:v>
                </c:pt>
                <c:pt idx="1896">
                  <c:v>32</c:v>
                </c:pt>
                <c:pt idx="1897">
                  <c:v>32</c:v>
                </c:pt>
                <c:pt idx="1898">
                  <c:v>32</c:v>
                </c:pt>
                <c:pt idx="1899">
                  <c:v>32</c:v>
                </c:pt>
                <c:pt idx="1900">
                  <c:v>32</c:v>
                </c:pt>
                <c:pt idx="1901">
                  <c:v>32</c:v>
                </c:pt>
                <c:pt idx="1902">
                  <c:v>32</c:v>
                </c:pt>
                <c:pt idx="1903">
                  <c:v>32</c:v>
                </c:pt>
                <c:pt idx="1904">
                  <c:v>32</c:v>
                </c:pt>
                <c:pt idx="1905">
                  <c:v>32</c:v>
                </c:pt>
                <c:pt idx="1906">
                  <c:v>32</c:v>
                </c:pt>
                <c:pt idx="1907">
                  <c:v>32</c:v>
                </c:pt>
                <c:pt idx="1908">
                  <c:v>32</c:v>
                </c:pt>
                <c:pt idx="1909">
                  <c:v>32</c:v>
                </c:pt>
                <c:pt idx="1910">
                  <c:v>32</c:v>
                </c:pt>
                <c:pt idx="1911">
                  <c:v>32</c:v>
                </c:pt>
                <c:pt idx="1912">
                  <c:v>32</c:v>
                </c:pt>
                <c:pt idx="1913">
                  <c:v>32</c:v>
                </c:pt>
                <c:pt idx="1914">
                  <c:v>32</c:v>
                </c:pt>
                <c:pt idx="1915">
                  <c:v>32</c:v>
                </c:pt>
                <c:pt idx="1916">
                  <c:v>32</c:v>
                </c:pt>
                <c:pt idx="1917">
                  <c:v>32</c:v>
                </c:pt>
                <c:pt idx="1918">
                  <c:v>32</c:v>
                </c:pt>
                <c:pt idx="1919">
                  <c:v>32</c:v>
                </c:pt>
                <c:pt idx="1920">
                  <c:v>32</c:v>
                </c:pt>
                <c:pt idx="1921">
                  <c:v>32</c:v>
                </c:pt>
                <c:pt idx="1922">
                  <c:v>32</c:v>
                </c:pt>
                <c:pt idx="1923">
                  <c:v>32</c:v>
                </c:pt>
                <c:pt idx="1924">
                  <c:v>33</c:v>
                </c:pt>
                <c:pt idx="1925">
                  <c:v>33</c:v>
                </c:pt>
                <c:pt idx="1926">
                  <c:v>33</c:v>
                </c:pt>
                <c:pt idx="1927">
                  <c:v>33</c:v>
                </c:pt>
                <c:pt idx="1928">
                  <c:v>33</c:v>
                </c:pt>
                <c:pt idx="1929">
                  <c:v>33</c:v>
                </c:pt>
                <c:pt idx="1930">
                  <c:v>33</c:v>
                </c:pt>
                <c:pt idx="1931">
                  <c:v>33</c:v>
                </c:pt>
                <c:pt idx="1932">
                  <c:v>33</c:v>
                </c:pt>
                <c:pt idx="1933">
                  <c:v>33</c:v>
                </c:pt>
                <c:pt idx="1934">
                  <c:v>0</c:v>
                </c:pt>
                <c:pt idx="1935">
                  <c:v>33</c:v>
                </c:pt>
                <c:pt idx="1936">
                  <c:v>33</c:v>
                </c:pt>
                <c:pt idx="1937">
                  <c:v>33</c:v>
                </c:pt>
                <c:pt idx="1938">
                  <c:v>33</c:v>
                </c:pt>
                <c:pt idx="1939">
                  <c:v>33</c:v>
                </c:pt>
                <c:pt idx="1940">
                  <c:v>33</c:v>
                </c:pt>
                <c:pt idx="1941">
                  <c:v>33</c:v>
                </c:pt>
                <c:pt idx="1942">
                  <c:v>33</c:v>
                </c:pt>
                <c:pt idx="1943">
                  <c:v>33</c:v>
                </c:pt>
                <c:pt idx="1944">
                  <c:v>33</c:v>
                </c:pt>
                <c:pt idx="1945">
                  <c:v>33</c:v>
                </c:pt>
                <c:pt idx="1946">
                  <c:v>33</c:v>
                </c:pt>
                <c:pt idx="1947">
                  <c:v>33</c:v>
                </c:pt>
                <c:pt idx="1948">
                  <c:v>33</c:v>
                </c:pt>
                <c:pt idx="1949">
                  <c:v>33</c:v>
                </c:pt>
                <c:pt idx="1950">
                  <c:v>33</c:v>
                </c:pt>
                <c:pt idx="1951">
                  <c:v>33</c:v>
                </c:pt>
                <c:pt idx="1952">
                  <c:v>33</c:v>
                </c:pt>
                <c:pt idx="1953">
                  <c:v>33</c:v>
                </c:pt>
                <c:pt idx="1954">
                  <c:v>33</c:v>
                </c:pt>
                <c:pt idx="1955">
                  <c:v>33</c:v>
                </c:pt>
                <c:pt idx="1956">
                  <c:v>33</c:v>
                </c:pt>
                <c:pt idx="1957">
                  <c:v>33</c:v>
                </c:pt>
                <c:pt idx="1958">
                  <c:v>33</c:v>
                </c:pt>
                <c:pt idx="1959">
                  <c:v>33</c:v>
                </c:pt>
                <c:pt idx="1960">
                  <c:v>33</c:v>
                </c:pt>
                <c:pt idx="1961">
                  <c:v>33</c:v>
                </c:pt>
                <c:pt idx="1962">
                  <c:v>33</c:v>
                </c:pt>
                <c:pt idx="1963">
                  <c:v>33</c:v>
                </c:pt>
                <c:pt idx="1964">
                  <c:v>33</c:v>
                </c:pt>
                <c:pt idx="1965">
                  <c:v>33</c:v>
                </c:pt>
                <c:pt idx="1966">
                  <c:v>33</c:v>
                </c:pt>
                <c:pt idx="1967">
                  <c:v>33</c:v>
                </c:pt>
                <c:pt idx="1968">
                  <c:v>33</c:v>
                </c:pt>
                <c:pt idx="1969">
                  <c:v>33</c:v>
                </c:pt>
                <c:pt idx="1970">
                  <c:v>33</c:v>
                </c:pt>
                <c:pt idx="1971">
                  <c:v>33</c:v>
                </c:pt>
                <c:pt idx="1972">
                  <c:v>33</c:v>
                </c:pt>
                <c:pt idx="1973">
                  <c:v>33</c:v>
                </c:pt>
                <c:pt idx="1974">
                  <c:v>33</c:v>
                </c:pt>
                <c:pt idx="1975">
                  <c:v>33</c:v>
                </c:pt>
                <c:pt idx="1976">
                  <c:v>33</c:v>
                </c:pt>
                <c:pt idx="1977">
                  <c:v>33</c:v>
                </c:pt>
                <c:pt idx="1978">
                  <c:v>33</c:v>
                </c:pt>
                <c:pt idx="1979">
                  <c:v>33</c:v>
                </c:pt>
                <c:pt idx="1980">
                  <c:v>33</c:v>
                </c:pt>
                <c:pt idx="1981">
                  <c:v>33</c:v>
                </c:pt>
                <c:pt idx="1982">
                  <c:v>33</c:v>
                </c:pt>
                <c:pt idx="1983">
                  <c:v>33</c:v>
                </c:pt>
                <c:pt idx="1984">
                  <c:v>33</c:v>
                </c:pt>
                <c:pt idx="1985">
                  <c:v>33</c:v>
                </c:pt>
                <c:pt idx="1986">
                  <c:v>33</c:v>
                </c:pt>
                <c:pt idx="1987">
                  <c:v>33</c:v>
                </c:pt>
                <c:pt idx="1988">
                  <c:v>33</c:v>
                </c:pt>
                <c:pt idx="1989">
                  <c:v>33</c:v>
                </c:pt>
                <c:pt idx="1990">
                  <c:v>33</c:v>
                </c:pt>
                <c:pt idx="1991">
                  <c:v>33</c:v>
                </c:pt>
                <c:pt idx="1992">
                  <c:v>33</c:v>
                </c:pt>
                <c:pt idx="1993">
                  <c:v>33</c:v>
                </c:pt>
                <c:pt idx="1994">
                  <c:v>33</c:v>
                </c:pt>
                <c:pt idx="1995">
                  <c:v>33</c:v>
                </c:pt>
                <c:pt idx="1996">
                  <c:v>33</c:v>
                </c:pt>
                <c:pt idx="1997">
                  <c:v>33</c:v>
                </c:pt>
                <c:pt idx="1998">
                  <c:v>33</c:v>
                </c:pt>
                <c:pt idx="1999">
                  <c:v>33</c:v>
                </c:pt>
                <c:pt idx="2000">
                  <c:v>33</c:v>
                </c:pt>
                <c:pt idx="2001">
                  <c:v>33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797</c:v>
                </c:pt>
                <c:pt idx="262">
                  <c:v>865</c:v>
                </c:pt>
                <c:pt idx="263">
                  <c:v>860</c:v>
                </c:pt>
                <c:pt idx="264">
                  <c:v>906</c:v>
                </c:pt>
                <c:pt idx="265">
                  <c:v>945</c:v>
                </c:pt>
                <c:pt idx="266">
                  <c:v>985</c:v>
                </c:pt>
                <c:pt idx="267">
                  <c:v>993</c:v>
                </c:pt>
                <c:pt idx="268">
                  <c:v>1039</c:v>
                </c:pt>
                <c:pt idx="269">
                  <c:v>1058</c:v>
                </c:pt>
                <c:pt idx="270">
                  <c:v>1000</c:v>
                </c:pt>
                <c:pt idx="271">
                  <c:v>1011</c:v>
                </c:pt>
                <c:pt idx="272">
                  <c:v>1052</c:v>
                </c:pt>
                <c:pt idx="273">
                  <c:v>1062</c:v>
                </c:pt>
                <c:pt idx="274">
                  <c:v>1100</c:v>
                </c:pt>
                <c:pt idx="275">
                  <c:v>1108</c:v>
                </c:pt>
                <c:pt idx="276">
                  <c:v>1150</c:v>
                </c:pt>
                <c:pt idx="277">
                  <c:v>1155</c:v>
                </c:pt>
                <c:pt idx="278">
                  <c:v>1096</c:v>
                </c:pt>
                <c:pt idx="279">
                  <c:v>1111</c:v>
                </c:pt>
                <c:pt idx="280">
                  <c:v>1157</c:v>
                </c:pt>
                <c:pt idx="281">
                  <c:v>1210</c:v>
                </c:pt>
                <c:pt idx="282">
                  <c:v>1230</c:v>
                </c:pt>
                <c:pt idx="283">
                  <c:v>1280</c:v>
                </c:pt>
                <c:pt idx="284">
                  <c:v>1307</c:v>
                </c:pt>
                <c:pt idx="285">
                  <c:v>1262</c:v>
                </c:pt>
                <c:pt idx="286">
                  <c:v>1285</c:v>
                </c:pt>
                <c:pt idx="287">
                  <c:v>1338</c:v>
                </c:pt>
                <c:pt idx="288">
                  <c:v>1361</c:v>
                </c:pt>
                <c:pt idx="289">
                  <c:v>1414</c:v>
                </c:pt>
                <c:pt idx="290">
                  <c:v>1434</c:v>
                </c:pt>
                <c:pt idx="291">
                  <c:v>1489</c:v>
                </c:pt>
                <c:pt idx="292">
                  <c:v>1410</c:v>
                </c:pt>
                <c:pt idx="293">
                  <c:v>1474</c:v>
                </c:pt>
                <c:pt idx="294">
                  <c:v>1509</c:v>
                </c:pt>
                <c:pt idx="295">
                  <c:v>1572</c:v>
                </c:pt>
                <c:pt idx="296">
                  <c:v>1598</c:v>
                </c:pt>
                <c:pt idx="297">
                  <c:v>1662</c:v>
                </c:pt>
                <c:pt idx="298">
                  <c:v>1579</c:v>
                </c:pt>
                <c:pt idx="299">
                  <c:v>1637</c:v>
                </c:pt>
                <c:pt idx="300">
                  <c:v>1664</c:v>
                </c:pt>
                <c:pt idx="301">
                  <c:v>1722</c:v>
                </c:pt>
                <c:pt idx="302">
                  <c:v>1751</c:v>
                </c:pt>
                <c:pt idx="303">
                  <c:v>1809</c:v>
                </c:pt>
                <c:pt idx="304">
                  <c:v>1721</c:v>
                </c:pt>
                <c:pt idx="305">
                  <c:v>1781</c:v>
                </c:pt>
                <c:pt idx="306">
                  <c:v>1808</c:v>
                </c:pt>
                <c:pt idx="307">
                  <c:v>1867</c:v>
                </c:pt>
                <c:pt idx="308">
                  <c:v>1900</c:v>
                </c:pt>
                <c:pt idx="309">
                  <c:v>1965</c:v>
                </c:pt>
                <c:pt idx="310">
                  <c:v>1871</c:v>
                </c:pt>
                <c:pt idx="311">
                  <c:v>1923</c:v>
                </c:pt>
                <c:pt idx="312">
                  <c:v>1974</c:v>
                </c:pt>
                <c:pt idx="313">
                  <c:v>1987</c:v>
                </c:pt>
                <c:pt idx="314">
                  <c:v>2035</c:v>
                </c:pt>
                <c:pt idx="315">
                  <c:v>2046</c:v>
                </c:pt>
                <c:pt idx="316">
                  <c:v>2092</c:v>
                </c:pt>
                <c:pt idx="317">
                  <c:v>1985</c:v>
                </c:pt>
                <c:pt idx="318">
                  <c:v>2029</c:v>
                </c:pt>
                <c:pt idx="319">
                  <c:v>2037</c:v>
                </c:pt>
                <c:pt idx="320">
                  <c:v>2076</c:v>
                </c:pt>
                <c:pt idx="321">
                  <c:v>2078</c:v>
                </c:pt>
                <c:pt idx="322">
                  <c:v>2115</c:v>
                </c:pt>
                <c:pt idx="323">
                  <c:v>2117</c:v>
                </c:pt>
                <c:pt idx="324">
                  <c:v>2037</c:v>
                </c:pt>
                <c:pt idx="325">
                  <c:v>2036</c:v>
                </c:pt>
                <c:pt idx="326">
                  <c:v>2066</c:v>
                </c:pt>
                <c:pt idx="327">
                  <c:v>2062</c:v>
                </c:pt>
                <c:pt idx="328">
                  <c:v>2100</c:v>
                </c:pt>
                <c:pt idx="329">
                  <c:v>2080</c:v>
                </c:pt>
                <c:pt idx="330">
                  <c:v>2106</c:v>
                </c:pt>
                <c:pt idx="331">
                  <c:v>2106</c:v>
                </c:pt>
                <c:pt idx="332">
                  <c:v>2022</c:v>
                </c:pt>
                <c:pt idx="333">
                  <c:v>2011</c:v>
                </c:pt>
                <c:pt idx="334">
                  <c:v>2033</c:v>
                </c:pt>
                <c:pt idx="335">
                  <c:v>2023</c:v>
                </c:pt>
                <c:pt idx="336">
                  <c:v>2044</c:v>
                </c:pt>
                <c:pt idx="337">
                  <c:v>2041</c:v>
                </c:pt>
                <c:pt idx="338">
                  <c:v>2066</c:v>
                </c:pt>
                <c:pt idx="339">
                  <c:v>1959</c:v>
                </c:pt>
                <c:pt idx="340">
                  <c:v>1980</c:v>
                </c:pt>
                <c:pt idx="341">
                  <c:v>2001</c:v>
                </c:pt>
                <c:pt idx="342">
                  <c:v>1991</c:v>
                </c:pt>
                <c:pt idx="343">
                  <c:v>2009</c:v>
                </c:pt>
                <c:pt idx="344">
                  <c:v>1998</c:v>
                </c:pt>
                <c:pt idx="345">
                  <c:v>2017</c:v>
                </c:pt>
                <c:pt idx="346">
                  <c:v>1916</c:v>
                </c:pt>
                <c:pt idx="347">
                  <c:v>1934</c:v>
                </c:pt>
                <c:pt idx="348">
                  <c:v>1930</c:v>
                </c:pt>
                <c:pt idx="349">
                  <c:v>1950</c:v>
                </c:pt>
                <c:pt idx="350">
                  <c:v>1943</c:v>
                </c:pt>
                <c:pt idx="351">
                  <c:v>1963</c:v>
                </c:pt>
                <c:pt idx="352">
                  <c:v>1957</c:v>
                </c:pt>
                <c:pt idx="353">
                  <c:v>1892</c:v>
                </c:pt>
                <c:pt idx="354">
                  <c:v>1886</c:v>
                </c:pt>
                <c:pt idx="355">
                  <c:v>1906</c:v>
                </c:pt>
                <c:pt idx="356">
                  <c:v>1899</c:v>
                </c:pt>
                <c:pt idx="357">
                  <c:v>1918</c:v>
                </c:pt>
                <c:pt idx="358">
                  <c:v>1914</c:v>
                </c:pt>
                <c:pt idx="359">
                  <c:v>1852</c:v>
                </c:pt>
                <c:pt idx="360">
                  <c:v>1848</c:v>
                </c:pt>
                <c:pt idx="361">
                  <c:v>1866</c:v>
                </c:pt>
                <c:pt idx="362">
                  <c:v>1863</c:v>
                </c:pt>
                <c:pt idx="363">
                  <c:v>1880</c:v>
                </c:pt>
                <c:pt idx="364">
                  <c:v>1876</c:v>
                </c:pt>
                <c:pt idx="365">
                  <c:v>1892</c:v>
                </c:pt>
                <c:pt idx="366">
                  <c:v>1810</c:v>
                </c:pt>
                <c:pt idx="367">
                  <c:v>1825</c:v>
                </c:pt>
                <c:pt idx="368">
                  <c:v>1818</c:v>
                </c:pt>
                <c:pt idx="369">
                  <c:v>1835</c:v>
                </c:pt>
                <c:pt idx="370">
                  <c:v>1852</c:v>
                </c:pt>
                <c:pt idx="371">
                  <c:v>1847</c:v>
                </c:pt>
                <c:pt idx="372">
                  <c:v>1771</c:v>
                </c:pt>
                <c:pt idx="373">
                  <c:v>1785</c:v>
                </c:pt>
                <c:pt idx="374">
                  <c:v>1779</c:v>
                </c:pt>
                <c:pt idx="375">
                  <c:v>1793</c:v>
                </c:pt>
                <c:pt idx="376">
                  <c:v>1786</c:v>
                </c:pt>
                <c:pt idx="377">
                  <c:v>1801</c:v>
                </c:pt>
                <c:pt idx="378">
                  <c:v>1727</c:v>
                </c:pt>
                <c:pt idx="379">
                  <c:v>1741</c:v>
                </c:pt>
                <c:pt idx="380">
                  <c:v>1734</c:v>
                </c:pt>
                <c:pt idx="381">
                  <c:v>1746</c:v>
                </c:pt>
                <c:pt idx="382">
                  <c:v>1740</c:v>
                </c:pt>
                <c:pt idx="383">
                  <c:v>0</c:v>
                </c:pt>
                <c:pt idx="384">
                  <c:v>1752</c:v>
                </c:pt>
                <c:pt idx="385">
                  <c:v>1685</c:v>
                </c:pt>
                <c:pt idx="386">
                  <c:v>1698</c:v>
                </c:pt>
                <c:pt idx="387">
                  <c:v>1693</c:v>
                </c:pt>
                <c:pt idx="388">
                  <c:v>1707</c:v>
                </c:pt>
                <c:pt idx="389">
                  <c:v>1703</c:v>
                </c:pt>
                <c:pt idx="390">
                  <c:v>1718</c:v>
                </c:pt>
                <c:pt idx="391">
                  <c:v>1653</c:v>
                </c:pt>
                <c:pt idx="392">
                  <c:v>1667</c:v>
                </c:pt>
                <c:pt idx="393">
                  <c:v>1662</c:v>
                </c:pt>
                <c:pt idx="394">
                  <c:v>1675</c:v>
                </c:pt>
                <c:pt idx="395">
                  <c:v>1670</c:v>
                </c:pt>
                <c:pt idx="396">
                  <c:v>1683</c:v>
                </c:pt>
                <c:pt idx="397">
                  <c:v>1623</c:v>
                </c:pt>
                <c:pt idx="398">
                  <c:v>1636</c:v>
                </c:pt>
                <c:pt idx="399">
                  <c:v>1637</c:v>
                </c:pt>
                <c:pt idx="400">
                  <c:v>1648</c:v>
                </c:pt>
                <c:pt idx="401">
                  <c:v>1660</c:v>
                </c:pt>
                <c:pt idx="402">
                  <c:v>1655</c:v>
                </c:pt>
                <c:pt idx="403">
                  <c:v>1614</c:v>
                </c:pt>
                <c:pt idx="404">
                  <c:v>1608</c:v>
                </c:pt>
                <c:pt idx="405">
                  <c:v>1619</c:v>
                </c:pt>
                <c:pt idx="406">
                  <c:v>1614</c:v>
                </c:pt>
                <c:pt idx="407">
                  <c:v>1624</c:v>
                </c:pt>
                <c:pt idx="408">
                  <c:v>1619</c:v>
                </c:pt>
                <c:pt idx="409">
                  <c:v>1579</c:v>
                </c:pt>
                <c:pt idx="410">
                  <c:v>1573</c:v>
                </c:pt>
                <c:pt idx="411">
                  <c:v>1582</c:v>
                </c:pt>
                <c:pt idx="412">
                  <c:v>1576</c:v>
                </c:pt>
                <c:pt idx="413">
                  <c:v>1584</c:v>
                </c:pt>
                <c:pt idx="414">
                  <c:v>1577</c:v>
                </c:pt>
                <c:pt idx="415">
                  <c:v>1538</c:v>
                </c:pt>
                <c:pt idx="416">
                  <c:v>1530</c:v>
                </c:pt>
                <c:pt idx="417">
                  <c:v>1538</c:v>
                </c:pt>
                <c:pt idx="418">
                  <c:v>1530</c:v>
                </c:pt>
                <c:pt idx="419">
                  <c:v>1537</c:v>
                </c:pt>
                <c:pt idx="420">
                  <c:v>1529</c:v>
                </c:pt>
                <c:pt idx="421">
                  <c:v>1490</c:v>
                </c:pt>
                <c:pt idx="422">
                  <c:v>1482</c:v>
                </c:pt>
                <c:pt idx="423">
                  <c:v>1488</c:v>
                </c:pt>
                <c:pt idx="424">
                  <c:v>1480</c:v>
                </c:pt>
                <c:pt idx="425">
                  <c:v>1487</c:v>
                </c:pt>
                <c:pt idx="426">
                  <c:v>1479</c:v>
                </c:pt>
                <c:pt idx="427">
                  <c:v>1486</c:v>
                </c:pt>
                <c:pt idx="428">
                  <c:v>1436</c:v>
                </c:pt>
                <c:pt idx="429">
                  <c:v>1441</c:v>
                </c:pt>
                <c:pt idx="430">
                  <c:v>1434</c:v>
                </c:pt>
                <c:pt idx="431">
                  <c:v>1439</c:v>
                </c:pt>
                <c:pt idx="432">
                  <c:v>1444</c:v>
                </c:pt>
                <c:pt idx="433">
                  <c:v>1436</c:v>
                </c:pt>
                <c:pt idx="434">
                  <c:v>1441</c:v>
                </c:pt>
                <c:pt idx="435">
                  <c:v>1434</c:v>
                </c:pt>
                <c:pt idx="436">
                  <c:v>1401</c:v>
                </c:pt>
                <c:pt idx="437">
                  <c:v>1394</c:v>
                </c:pt>
                <c:pt idx="438">
                  <c:v>1399</c:v>
                </c:pt>
                <c:pt idx="439">
                  <c:v>1394</c:v>
                </c:pt>
                <c:pt idx="440">
                  <c:v>1399</c:v>
                </c:pt>
                <c:pt idx="441">
                  <c:v>1392</c:v>
                </c:pt>
                <c:pt idx="442">
                  <c:v>1398</c:v>
                </c:pt>
                <c:pt idx="443">
                  <c:v>1354</c:v>
                </c:pt>
                <c:pt idx="444">
                  <c:v>1359</c:v>
                </c:pt>
                <c:pt idx="445">
                  <c:v>1353</c:v>
                </c:pt>
                <c:pt idx="446">
                  <c:v>1358</c:v>
                </c:pt>
                <c:pt idx="447">
                  <c:v>1352</c:v>
                </c:pt>
                <c:pt idx="448">
                  <c:v>1357</c:v>
                </c:pt>
                <c:pt idx="449">
                  <c:v>1350</c:v>
                </c:pt>
                <c:pt idx="450">
                  <c:v>1319</c:v>
                </c:pt>
                <c:pt idx="451">
                  <c:v>1312</c:v>
                </c:pt>
                <c:pt idx="452">
                  <c:v>1319</c:v>
                </c:pt>
                <c:pt idx="453">
                  <c:v>1312</c:v>
                </c:pt>
                <c:pt idx="454">
                  <c:v>1315</c:v>
                </c:pt>
                <c:pt idx="455">
                  <c:v>1308</c:v>
                </c:pt>
                <c:pt idx="456">
                  <c:v>1313</c:v>
                </c:pt>
                <c:pt idx="457">
                  <c:v>1273</c:v>
                </c:pt>
                <c:pt idx="458">
                  <c:v>1278</c:v>
                </c:pt>
                <c:pt idx="459">
                  <c:v>1272</c:v>
                </c:pt>
                <c:pt idx="460">
                  <c:v>1276</c:v>
                </c:pt>
                <c:pt idx="461">
                  <c:v>1270</c:v>
                </c:pt>
                <c:pt idx="462">
                  <c:v>1275</c:v>
                </c:pt>
                <c:pt idx="463">
                  <c:v>1279</c:v>
                </c:pt>
                <c:pt idx="464">
                  <c:v>1274</c:v>
                </c:pt>
                <c:pt idx="465">
                  <c:v>1246</c:v>
                </c:pt>
                <c:pt idx="466">
                  <c:v>1240</c:v>
                </c:pt>
                <c:pt idx="467">
                  <c:v>1244</c:v>
                </c:pt>
                <c:pt idx="468">
                  <c:v>1238</c:v>
                </c:pt>
                <c:pt idx="469">
                  <c:v>1243</c:v>
                </c:pt>
                <c:pt idx="470">
                  <c:v>1236</c:v>
                </c:pt>
                <c:pt idx="471">
                  <c:v>1240</c:v>
                </c:pt>
                <c:pt idx="472">
                  <c:v>1205</c:v>
                </c:pt>
                <c:pt idx="473">
                  <c:v>1209</c:v>
                </c:pt>
                <c:pt idx="474">
                  <c:v>1204</c:v>
                </c:pt>
                <c:pt idx="475">
                  <c:v>1207</c:v>
                </c:pt>
                <c:pt idx="476">
                  <c:v>1200</c:v>
                </c:pt>
                <c:pt idx="477">
                  <c:v>1195</c:v>
                </c:pt>
                <c:pt idx="478">
                  <c:v>1198</c:v>
                </c:pt>
                <c:pt idx="479">
                  <c:v>0</c:v>
                </c:pt>
                <c:pt idx="480">
                  <c:v>1164</c:v>
                </c:pt>
                <c:pt idx="481">
                  <c:v>1166</c:v>
                </c:pt>
                <c:pt idx="482">
                  <c:v>1161</c:v>
                </c:pt>
                <c:pt idx="483">
                  <c:v>1164</c:v>
                </c:pt>
                <c:pt idx="484">
                  <c:v>1159</c:v>
                </c:pt>
                <c:pt idx="485">
                  <c:v>1162</c:v>
                </c:pt>
                <c:pt idx="486">
                  <c:v>1157</c:v>
                </c:pt>
                <c:pt idx="487">
                  <c:v>1132</c:v>
                </c:pt>
                <c:pt idx="488">
                  <c:v>1127</c:v>
                </c:pt>
                <c:pt idx="489">
                  <c:v>1130</c:v>
                </c:pt>
                <c:pt idx="490">
                  <c:v>1124</c:v>
                </c:pt>
                <c:pt idx="491">
                  <c:v>1128</c:v>
                </c:pt>
                <c:pt idx="492">
                  <c:v>1123</c:v>
                </c:pt>
                <c:pt idx="493">
                  <c:v>1127</c:v>
                </c:pt>
                <c:pt idx="494">
                  <c:v>1128</c:v>
                </c:pt>
                <c:pt idx="495">
                  <c:v>1098</c:v>
                </c:pt>
                <c:pt idx="496">
                  <c:v>1101</c:v>
                </c:pt>
                <c:pt idx="497">
                  <c:v>1096</c:v>
                </c:pt>
                <c:pt idx="498">
                  <c:v>1099</c:v>
                </c:pt>
                <c:pt idx="499">
                  <c:v>1095</c:v>
                </c:pt>
                <c:pt idx="500">
                  <c:v>1099</c:v>
                </c:pt>
                <c:pt idx="501">
                  <c:v>1095</c:v>
                </c:pt>
                <c:pt idx="502">
                  <c:v>1098</c:v>
                </c:pt>
                <c:pt idx="503">
                  <c:v>1070</c:v>
                </c:pt>
                <c:pt idx="504">
                  <c:v>1074</c:v>
                </c:pt>
                <c:pt idx="505">
                  <c:v>1072</c:v>
                </c:pt>
                <c:pt idx="506">
                  <c:v>1075</c:v>
                </c:pt>
                <c:pt idx="507">
                  <c:v>1072</c:v>
                </c:pt>
                <c:pt idx="508">
                  <c:v>1076</c:v>
                </c:pt>
                <c:pt idx="509">
                  <c:v>1072</c:v>
                </c:pt>
                <c:pt idx="510">
                  <c:v>1076</c:v>
                </c:pt>
                <c:pt idx="511">
                  <c:v>1049</c:v>
                </c:pt>
                <c:pt idx="512">
                  <c:v>1052</c:v>
                </c:pt>
                <c:pt idx="513">
                  <c:v>1049</c:v>
                </c:pt>
                <c:pt idx="514">
                  <c:v>1052</c:v>
                </c:pt>
                <c:pt idx="515">
                  <c:v>1049</c:v>
                </c:pt>
                <c:pt idx="516">
                  <c:v>1052</c:v>
                </c:pt>
                <c:pt idx="517">
                  <c:v>1049</c:v>
                </c:pt>
                <c:pt idx="518">
                  <c:v>1030</c:v>
                </c:pt>
                <c:pt idx="519">
                  <c:v>1027</c:v>
                </c:pt>
                <c:pt idx="520">
                  <c:v>1030</c:v>
                </c:pt>
                <c:pt idx="521">
                  <c:v>1027</c:v>
                </c:pt>
                <c:pt idx="522">
                  <c:v>1030</c:v>
                </c:pt>
                <c:pt idx="523">
                  <c:v>1027</c:v>
                </c:pt>
                <c:pt idx="524">
                  <c:v>1030</c:v>
                </c:pt>
                <c:pt idx="525">
                  <c:v>1006</c:v>
                </c:pt>
                <c:pt idx="526">
                  <c:v>1009</c:v>
                </c:pt>
                <c:pt idx="527">
                  <c:v>1005</c:v>
                </c:pt>
                <c:pt idx="528">
                  <c:v>1008</c:v>
                </c:pt>
                <c:pt idx="529">
                  <c:v>1006</c:v>
                </c:pt>
                <c:pt idx="530">
                  <c:v>1009</c:v>
                </c:pt>
                <c:pt idx="531">
                  <c:v>991</c:v>
                </c:pt>
                <c:pt idx="532">
                  <c:v>988</c:v>
                </c:pt>
                <c:pt idx="533">
                  <c:v>991</c:v>
                </c:pt>
                <c:pt idx="534">
                  <c:v>988</c:v>
                </c:pt>
                <c:pt idx="535">
                  <c:v>991</c:v>
                </c:pt>
                <c:pt idx="536">
                  <c:v>988</c:v>
                </c:pt>
                <c:pt idx="537">
                  <c:v>991</c:v>
                </c:pt>
                <c:pt idx="538">
                  <c:v>967</c:v>
                </c:pt>
                <c:pt idx="539">
                  <c:v>970</c:v>
                </c:pt>
                <c:pt idx="540">
                  <c:v>967</c:v>
                </c:pt>
                <c:pt idx="541">
                  <c:v>970</c:v>
                </c:pt>
                <c:pt idx="542">
                  <c:v>967</c:v>
                </c:pt>
                <c:pt idx="543">
                  <c:v>970</c:v>
                </c:pt>
                <c:pt idx="544">
                  <c:v>967</c:v>
                </c:pt>
                <c:pt idx="545">
                  <c:v>972</c:v>
                </c:pt>
                <c:pt idx="546">
                  <c:v>951</c:v>
                </c:pt>
                <c:pt idx="547">
                  <c:v>954</c:v>
                </c:pt>
                <c:pt idx="548">
                  <c:v>952</c:v>
                </c:pt>
                <c:pt idx="549">
                  <c:v>956</c:v>
                </c:pt>
                <c:pt idx="550">
                  <c:v>954</c:v>
                </c:pt>
                <c:pt idx="551">
                  <c:v>957</c:v>
                </c:pt>
                <c:pt idx="552">
                  <c:v>955</c:v>
                </c:pt>
                <c:pt idx="553">
                  <c:v>958</c:v>
                </c:pt>
                <c:pt idx="554">
                  <c:v>938</c:v>
                </c:pt>
                <c:pt idx="555">
                  <c:v>941</c:v>
                </c:pt>
                <c:pt idx="556">
                  <c:v>937</c:v>
                </c:pt>
                <c:pt idx="557">
                  <c:v>940</c:v>
                </c:pt>
                <c:pt idx="558">
                  <c:v>939</c:v>
                </c:pt>
                <c:pt idx="559">
                  <c:v>942</c:v>
                </c:pt>
                <c:pt idx="560">
                  <c:v>938</c:v>
                </c:pt>
                <c:pt idx="561">
                  <c:v>941</c:v>
                </c:pt>
                <c:pt idx="562">
                  <c:v>921</c:v>
                </c:pt>
                <c:pt idx="563">
                  <c:v>923</c:v>
                </c:pt>
                <c:pt idx="564">
                  <c:v>922</c:v>
                </c:pt>
                <c:pt idx="565">
                  <c:v>924</c:v>
                </c:pt>
                <c:pt idx="566">
                  <c:v>928</c:v>
                </c:pt>
                <c:pt idx="567">
                  <c:v>926</c:v>
                </c:pt>
                <c:pt idx="568">
                  <c:v>927</c:v>
                </c:pt>
                <c:pt idx="569">
                  <c:v>924</c:v>
                </c:pt>
                <c:pt idx="570">
                  <c:v>909</c:v>
                </c:pt>
                <c:pt idx="571">
                  <c:v>906</c:v>
                </c:pt>
                <c:pt idx="572">
                  <c:v>909</c:v>
                </c:pt>
                <c:pt idx="573">
                  <c:v>907</c:v>
                </c:pt>
                <c:pt idx="574">
                  <c:v>908</c:v>
                </c:pt>
                <c:pt idx="575">
                  <c:v>905</c:v>
                </c:pt>
                <c:pt idx="576">
                  <c:v>909</c:v>
                </c:pt>
                <c:pt idx="577">
                  <c:v>904</c:v>
                </c:pt>
                <c:pt idx="578">
                  <c:v>890</c:v>
                </c:pt>
                <c:pt idx="579">
                  <c:v>890</c:v>
                </c:pt>
                <c:pt idx="580">
                  <c:v>895</c:v>
                </c:pt>
                <c:pt idx="581">
                  <c:v>893</c:v>
                </c:pt>
                <c:pt idx="582">
                  <c:v>896</c:v>
                </c:pt>
                <c:pt idx="583">
                  <c:v>893</c:v>
                </c:pt>
                <c:pt idx="584">
                  <c:v>895</c:v>
                </c:pt>
                <c:pt idx="585">
                  <c:v>891</c:v>
                </c:pt>
                <c:pt idx="586">
                  <c:v>893</c:v>
                </c:pt>
                <c:pt idx="587">
                  <c:v>873</c:v>
                </c:pt>
                <c:pt idx="588">
                  <c:v>877</c:v>
                </c:pt>
                <c:pt idx="589">
                  <c:v>873</c:v>
                </c:pt>
                <c:pt idx="590">
                  <c:v>876</c:v>
                </c:pt>
                <c:pt idx="591">
                  <c:v>874</c:v>
                </c:pt>
                <c:pt idx="592">
                  <c:v>876</c:v>
                </c:pt>
                <c:pt idx="593">
                  <c:v>873</c:v>
                </c:pt>
                <c:pt idx="594">
                  <c:v>876</c:v>
                </c:pt>
                <c:pt idx="595">
                  <c:v>0</c:v>
                </c:pt>
                <c:pt idx="596">
                  <c:v>860</c:v>
                </c:pt>
                <c:pt idx="597">
                  <c:v>859</c:v>
                </c:pt>
                <c:pt idx="598">
                  <c:v>860</c:v>
                </c:pt>
                <c:pt idx="599">
                  <c:v>862</c:v>
                </c:pt>
                <c:pt idx="600">
                  <c:v>861</c:v>
                </c:pt>
                <c:pt idx="601">
                  <c:v>861</c:v>
                </c:pt>
                <c:pt idx="602">
                  <c:v>858</c:v>
                </c:pt>
                <c:pt idx="603">
                  <c:v>862</c:v>
                </c:pt>
                <c:pt idx="604">
                  <c:v>860</c:v>
                </c:pt>
                <c:pt idx="605">
                  <c:v>849</c:v>
                </c:pt>
                <c:pt idx="606">
                  <c:v>849</c:v>
                </c:pt>
                <c:pt idx="607">
                  <c:v>854</c:v>
                </c:pt>
                <c:pt idx="608">
                  <c:v>850</c:v>
                </c:pt>
                <c:pt idx="609">
                  <c:v>849</c:v>
                </c:pt>
                <c:pt idx="610">
                  <c:v>847</c:v>
                </c:pt>
                <c:pt idx="611">
                  <c:v>848</c:v>
                </c:pt>
                <c:pt idx="612">
                  <c:v>845</c:v>
                </c:pt>
                <c:pt idx="613">
                  <c:v>832</c:v>
                </c:pt>
                <c:pt idx="614">
                  <c:v>829</c:v>
                </c:pt>
                <c:pt idx="615">
                  <c:v>831</c:v>
                </c:pt>
                <c:pt idx="616">
                  <c:v>828</c:v>
                </c:pt>
                <c:pt idx="617">
                  <c:v>830</c:v>
                </c:pt>
                <c:pt idx="618">
                  <c:v>829</c:v>
                </c:pt>
                <c:pt idx="619">
                  <c:v>833</c:v>
                </c:pt>
                <c:pt idx="620">
                  <c:v>832</c:v>
                </c:pt>
                <c:pt idx="621">
                  <c:v>834</c:v>
                </c:pt>
                <c:pt idx="622">
                  <c:v>833</c:v>
                </c:pt>
                <c:pt idx="623">
                  <c:v>820</c:v>
                </c:pt>
                <c:pt idx="624">
                  <c:v>818</c:v>
                </c:pt>
                <c:pt idx="625">
                  <c:v>820</c:v>
                </c:pt>
                <c:pt idx="626">
                  <c:v>818</c:v>
                </c:pt>
                <c:pt idx="627">
                  <c:v>819</c:v>
                </c:pt>
                <c:pt idx="628">
                  <c:v>818</c:v>
                </c:pt>
                <c:pt idx="629">
                  <c:v>819</c:v>
                </c:pt>
                <c:pt idx="630">
                  <c:v>820</c:v>
                </c:pt>
                <c:pt idx="631">
                  <c:v>818</c:v>
                </c:pt>
                <c:pt idx="632">
                  <c:v>820</c:v>
                </c:pt>
                <c:pt idx="633">
                  <c:v>805</c:v>
                </c:pt>
                <c:pt idx="634">
                  <c:v>806</c:v>
                </c:pt>
                <c:pt idx="635">
                  <c:v>803</c:v>
                </c:pt>
                <c:pt idx="636">
                  <c:v>805</c:v>
                </c:pt>
                <c:pt idx="637">
                  <c:v>804</c:v>
                </c:pt>
                <c:pt idx="638">
                  <c:v>804</c:v>
                </c:pt>
                <c:pt idx="639">
                  <c:v>804</c:v>
                </c:pt>
                <c:pt idx="640">
                  <c:v>804</c:v>
                </c:pt>
                <c:pt idx="641">
                  <c:v>804</c:v>
                </c:pt>
                <c:pt idx="642">
                  <c:v>805</c:v>
                </c:pt>
                <c:pt idx="643">
                  <c:v>790</c:v>
                </c:pt>
                <c:pt idx="644">
                  <c:v>792</c:v>
                </c:pt>
                <c:pt idx="645">
                  <c:v>791</c:v>
                </c:pt>
                <c:pt idx="646">
                  <c:v>793</c:v>
                </c:pt>
                <c:pt idx="647">
                  <c:v>791</c:v>
                </c:pt>
                <c:pt idx="648">
                  <c:v>793</c:v>
                </c:pt>
                <c:pt idx="649">
                  <c:v>792</c:v>
                </c:pt>
                <c:pt idx="650">
                  <c:v>794</c:v>
                </c:pt>
                <c:pt idx="651">
                  <c:v>793</c:v>
                </c:pt>
                <c:pt idx="652">
                  <c:v>795</c:v>
                </c:pt>
                <c:pt idx="653">
                  <c:v>781</c:v>
                </c:pt>
                <c:pt idx="654">
                  <c:v>784</c:v>
                </c:pt>
                <c:pt idx="655">
                  <c:v>782</c:v>
                </c:pt>
                <c:pt idx="656">
                  <c:v>784</c:v>
                </c:pt>
                <c:pt idx="657">
                  <c:v>783</c:v>
                </c:pt>
                <c:pt idx="658">
                  <c:v>785</c:v>
                </c:pt>
                <c:pt idx="659">
                  <c:v>784</c:v>
                </c:pt>
                <c:pt idx="660">
                  <c:v>786</c:v>
                </c:pt>
                <c:pt idx="661">
                  <c:v>784</c:v>
                </c:pt>
                <c:pt idx="662">
                  <c:v>774</c:v>
                </c:pt>
                <c:pt idx="663">
                  <c:v>772</c:v>
                </c:pt>
                <c:pt idx="664">
                  <c:v>774</c:v>
                </c:pt>
                <c:pt idx="665">
                  <c:v>773</c:v>
                </c:pt>
                <c:pt idx="666">
                  <c:v>774</c:v>
                </c:pt>
                <c:pt idx="667">
                  <c:v>773</c:v>
                </c:pt>
                <c:pt idx="668">
                  <c:v>775</c:v>
                </c:pt>
                <c:pt idx="669">
                  <c:v>773</c:v>
                </c:pt>
                <c:pt idx="670">
                  <c:v>774</c:v>
                </c:pt>
                <c:pt idx="671">
                  <c:v>760</c:v>
                </c:pt>
                <c:pt idx="672">
                  <c:v>762</c:v>
                </c:pt>
                <c:pt idx="673">
                  <c:v>760</c:v>
                </c:pt>
                <c:pt idx="674">
                  <c:v>761</c:v>
                </c:pt>
                <c:pt idx="675">
                  <c:v>762</c:v>
                </c:pt>
                <c:pt idx="676">
                  <c:v>760</c:v>
                </c:pt>
                <c:pt idx="677">
                  <c:v>761</c:v>
                </c:pt>
                <c:pt idx="678">
                  <c:v>759</c:v>
                </c:pt>
                <c:pt idx="679">
                  <c:v>760</c:v>
                </c:pt>
                <c:pt idx="680">
                  <c:v>746</c:v>
                </c:pt>
                <c:pt idx="681">
                  <c:v>747</c:v>
                </c:pt>
                <c:pt idx="682">
                  <c:v>746</c:v>
                </c:pt>
                <c:pt idx="683">
                  <c:v>747</c:v>
                </c:pt>
                <c:pt idx="684">
                  <c:v>745</c:v>
                </c:pt>
                <c:pt idx="685">
                  <c:v>745</c:v>
                </c:pt>
                <c:pt idx="686">
                  <c:v>743</c:v>
                </c:pt>
                <c:pt idx="687">
                  <c:v>744</c:v>
                </c:pt>
                <c:pt idx="688">
                  <c:v>742</c:v>
                </c:pt>
                <c:pt idx="689">
                  <c:v>743</c:v>
                </c:pt>
                <c:pt idx="690">
                  <c:v>740</c:v>
                </c:pt>
                <c:pt idx="691">
                  <c:v>730</c:v>
                </c:pt>
                <c:pt idx="692">
                  <c:v>728</c:v>
                </c:pt>
                <c:pt idx="693">
                  <c:v>729</c:v>
                </c:pt>
                <c:pt idx="694">
                  <c:v>727</c:v>
                </c:pt>
                <c:pt idx="695">
                  <c:v>728</c:v>
                </c:pt>
                <c:pt idx="696">
                  <c:v>726</c:v>
                </c:pt>
                <c:pt idx="697">
                  <c:v>727</c:v>
                </c:pt>
                <c:pt idx="698">
                  <c:v>725</c:v>
                </c:pt>
                <c:pt idx="699">
                  <c:v>726</c:v>
                </c:pt>
                <c:pt idx="700">
                  <c:v>724</c:v>
                </c:pt>
                <c:pt idx="701">
                  <c:v>725</c:v>
                </c:pt>
                <c:pt idx="702">
                  <c:v>723</c:v>
                </c:pt>
                <c:pt idx="703">
                  <c:v>724</c:v>
                </c:pt>
                <c:pt idx="704">
                  <c:v>0</c:v>
                </c:pt>
                <c:pt idx="705">
                  <c:v>712</c:v>
                </c:pt>
                <c:pt idx="706">
                  <c:v>713</c:v>
                </c:pt>
                <c:pt idx="707">
                  <c:v>711</c:v>
                </c:pt>
                <c:pt idx="708">
                  <c:v>712</c:v>
                </c:pt>
                <c:pt idx="709">
                  <c:v>711</c:v>
                </c:pt>
                <c:pt idx="710">
                  <c:v>712</c:v>
                </c:pt>
                <c:pt idx="711">
                  <c:v>710</c:v>
                </c:pt>
                <c:pt idx="712">
                  <c:v>711</c:v>
                </c:pt>
                <c:pt idx="713">
                  <c:v>710</c:v>
                </c:pt>
                <c:pt idx="714">
                  <c:v>711</c:v>
                </c:pt>
                <c:pt idx="715">
                  <c:v>709</c:v>
                </c:pt>
                <c:pt idx="716">
                  <c:v>711</c:v>
                </c:pt>
                <c:pt idx="717">
                  <c:v>709</c:v>
                </c:pt>
                <c:pt idx="718">
                  <c:v>700</c:v>
                </c:pt>
                <c:pt idx="719">
                  <c:v>698</c:v>
                </c:pt>
                <c:pt idx="720">
                  <c:v>699</c:v>
                </c:pt>
                <c:pt idx="721">
                  <c:v>697</c:v>
                </c:pt>
                <c:pt idx="722">
                  <c:v>698</c:v>
                </c:pt>
                <c:pt idx="723">
                  <c:v>696</c:v>
                </c:pt>
                <c:pt idx="724">
                  <c:v>697</c:v>
                </c:pt>
                <c:pt idx="725">
                  <c:v>696</c:v>
                </c:pt>
                <c:pt idx="726">
                  <c:v>697</c:v>
                </c:pt>
                <c:pt idx="727">
                  <c:v>695</c:v>
                </c:pt>
                <c:pt idx="728">
                  <c:v>696</c:v>
                </c:pt>
                <c:pt idx="729">
                  <c:v>685</c:v>
                </c:pt>
                <c:pt idx="730">
                  <c:v>686</c:v>
                </c:pt>
                <c:pt idx="731">
                  <c:v>684</c:v>
                </c:pt>
                <c:pt idx="732">
                  <c:v>685</c:v>
                </c:pt>
                <c:pt idx="733">
                  <c:v>684</c:v>
                </c:pt>
                <c:pt idx="734">
                  <c:v>684</c:v>
                </c:pt>
                <c:pt idx="735">
                  <c:v>683</c:v>
                </c:pt>
                <c:pt idx="736">
                  <c:v>684</c:v>
                </c:pt>
                <c:pt idx="737">
                  <c:v>682</c:v>
                </c:pt>
                <c:pt idx="738">
                  <c:v>683</c:v>
                </c:pt>
                <c:pt idx="739">
                  <c:v>682</c:v>
                </c:pt>
                <c:pt idx="740">
                  <c:v>682</c:v>
                </c:pt>
                <c:pt idx="741">
                  <c:v>671</c:v>
                </c:pt>
                <c:pt idx="742">
                  <c:v>672</c:v>
                </c:pt>
                <c:pt idx="743">
                  <c:v>670</c:v>
                </c:pt>
                <c:pt idx="744">
                  <c:v>671</c:v>
                </c:pt>
                <c:pt idx="745">
                  <c:v>670</c:v>
                </c:pt>
                <c:pt idx="746">
                  <c:v>670</c:v>
                </c:pt>
                <c:pt idx="747">
                  <c:v>669</c:v>
                </c:pt>
                <c:pt idx="748">
                  <c:v>670</c:v>
                </c:pt>
                <c:pt idx="749">
                  <c:v>668</c:v>
                </c:pt>
                <c:pt idx="750">
                  <c:v>669</c:v>
                </c:pt>
                <c:pt idx="751">
                  <c:v>667</c:v>
                </c:pt>
                <c:pt idx="752">
                  <c:v>658</c:v>
                </c:pt>
                <c:pt idx="753">
                  <c:v>657</c:v>
                </c:pt>
                <c:pt idx="754">
                  <c:v>657</c:v>
                </c:pt>
                <c:pt idx="755">
                  <c:v>656</c:v>
                </c:pt>
                <c:pt idx="756">
                  <c:v>656</c:v>
                </c:pt>
                <c:pt idx="757">
                  <c:v>657</c:v>
                </c:pt>
                <c:pt idx="758">
                  <c:v>655</c:v>
                </c:pt>
                <c:pt idx="759">
                  <c:v>656</c:v>
                </c:pt>
                <c:pt idx="760">
                  <c:v>654</c:v>
                </c:pt>
                <c:pt idx="761">
                  <c:v>654</c:v>
                </c:pt>
                <c:pt idx="762">
                  <c:v>653</c:v>
                </c:pt>
                <c:pt idx="763">
                  <c:v>653</c:v>
                </c:pt>
                <c:pt idx="764">
                  <c:v>643</c:v>
                </c:pt>
                <c:pt idx="765">
                  <c:v>643</c:v>
                </c:pt>
                <c:pt idx="766">
                  <c:v>641</c:v>
                </c:pt>
                <c:pt idx="767">
                  <c:v>642</c:v>
                </c:pt>
                <c:pt idx="768">
                  <c:v>640</c:v>
                </c:pt>
                <c:pt idx="769">
                  <c:v>641</c:v>
                </c:pt>
                <c:pt idx="770">
                  <c:v>640</c:v>
                </c:pt>
                <c:pt idx="771">
                  <c:v>640</c:v>
                </c:pt>
                <c:pt idx="772">
                  <c:v>639</c:v>
                </c:pt>
                <c:pt idx="773">
                  <c:v>639</c:v>
                </c:pt>
                <c:pt idx="774">
                  <c:v>638</c:v>
                </c:pt>
                <c:pt idx="775">
                  <c:v>638</c:v>
                </c:pt>
                <c:pt idx="776">
                  <c:v>637</c:v>
                </c:pt>
                <c:pt idx="777">
                  <c:v>628</c:v>
                </c:pt>
                <c:pt idx="778">
                  <c:v>627</c:v>
                </c:pt>
                <c:pt idx="779">
                  <c:v>627</c:v>
                </c:pt>
                <c:pt idx="780">
                  <c:v>626</c:v>
                </c:pt>
                <c:pt idx="781">
                  <c:v>626</c:v>
                </c:pt>
                <c:pt idx="782">
                  <c:v>624</c:v>
                </c:pt>
                <c:pt idx="783">
                  <c:v>625</c:v>
                </c:pt>
                <c:pt idx="784">
                  <c:v>623</c:v>
                </c:pt>
                <c:pt idx="785">
                  <c:v>624</c:v>
                </c:pt>
                <c:pt idx="786">
                  <c:v>622</c:v>
                </c:pt>
                <c:pt idx="787">
                  <c:v>0</c:v>
                </c:pt>
                <c:pt idx="788">
                  <c:v>623</c:v>
                </c:pt>
                <c:pt idx="789">
                  <c:v>621</c:v>
                </c:pt>
                <c:pt idx="790">
                  <c:v>622</c:v>
                </c:pt>
                <c:pt idx="791">
                  <c:v>612</c:v>
                </c:pt>
                <c:pt idx="792">
                  <c:v>611</c:v>
                </c:pt>
                <c:pt idx="793">
                  <c:v>611</c:v>
                </c:pt>
                <c:pt idx="794">
                  <c:v>610</c:v>
                </c:pt>
                <c:pt idx="795">
                  <c:v>610</c:v>
                </c:pt>
                <c:pt idx="796">
                  <c:v>611</c:v>
                </c:pt>
                <c:pt idx="797">
                  <c:v>609</c:v>
                </c:pt>
                <c:pt idx="798">
                  <c:v>610</c:v>
                </c:pt>
                <c:pt idx="799">
                  <c:v>608</c:v>
                </c:pt>
                <c:pt idx="800">
                  <c:v>609</c:v>
                </c:pt>
                <c:pt idx="801">
                  <c:v>607</c:v>
                </c:pt>
                <c:pt idx="802">
                  <c:v>608</c:v>
                </c:pt>
                <c:pt idx="803">
                  <c:v>606</c:v>
                </c:pt>
                <c:pt idx="804">
                  <c:v>598</c:v>
                </c:pt>
                <c:pt idx="805">
                  <c:v>597</c:v>
                </c:pt>
                <c:pt idx="806">
                  <c:v>597</c:v>
                </c:pt>
                <c:pt idx="807">
                  <c:v>596</c:v>
                </c:pt>
                <c:pt idx="808">
                  <c:v>596</c:v>
                </c:pt>
                <c:pt idx="809">
                  <c:v>595</c:v>
                </c:pt>
                <c:pt idx="810">
                  <c:v>595</c:v>
                </c:pt>
                <c:pt idx="811">
                  <c:v>594</c:v>
                </c:pt>
                <c:pt idx="812">
                  <c:v>595</c:v>
                </c:pt>
                <c:pt idx="813">
                  <c:v>593</c:v>
                </c:pt>
                <c:pt idx="814">
                  <c:v>593</c:v>
                </c:pt>
                <c:pt idx="815">
                  <c:v>592</c:v>
                </c:pt>
                <c:pt idx="816">
                  <c:v>593</c:v>
                </c:pt>
                <c:pt idx="817">
                  <c:v>591</c:v>
                </c:pt>
                <c:pt idx="818">
                  <c:v>584</c:v>
                </c:pt>
                <c:pt idx="819">
                  <c:v>583</c:v>
                </c:pt>
                <c:pt idx="820">
                  <c:v>583</c:v>
                </c:pt>
                <c:pt idx="821">
                  <c:v>582</c:v>
                </c:pt>
                <c:pt idx="822">
                  <c:v>582</c:v>
                </c:pt>
                <c:pt idx="823">
                  <c:v>581</c:v>
                </c:pt>
                <c:pt idx="824">
                  <c:v>582</c:v>
                </c:pt>
                <c:pt idx="825">
                  <c:v>580</c:v>
                </c:pt>
                <c:pt idx="826">
                  <c:v>581</c:v>
                </c:pt>
                <c:pt idx="827">
                  <c:v>579</c:v>
                </c:pt>
                <c:pt idx="828">
                  <c:v>580</c:v>
                </c:pt>
                <c:pt idx="829">
                  <c:v>579</c:v>
                </c:pt>
                <c:pt idx="830">
                  <c:v>579</c:v>
                </c:pt>
                <c:pt idx="831">
                  <c:v>578</c:v>
                </c:pt>
                <c:pt idx="832">
                  <c:v>579</c:v>
                </c:pt>
                <c:pt idx="833">
                  <c:v>570</c:v>
                </c:pt>
                <c:pt idx="834">
                  <c:v>571</c:v>
                </c:pt>
                <c:pt idx="835">
                  <c:v>572</c:v>
                </c:pt>
                <c:pt idx="836">
                  <c:v>570</c:v>
                </c:pt>
                <c:pt idx="837">
                  <c:v>571</c:v>
                </c:pt>
                <c:pt idx="838">
                  <c:v>570</c:v>
                </c:pt>
                <c:pt idx="839">
                  <c:v>570</c:v>
                </c:pt>
                <c:pt idx="840">
                  <c:v>569</c:v>
                </c:pt>
                <c:pt idx="841">
                  <c:v>570</c:v>
                </c:pt>
                <c:pt idx="842">
                  <c:v>569</c:v>
                </c:pt>
                <c:pt idx="843">
                  <c:v>570</c:v>
                </c:pt>
                <c:pt idx="844">
                  <c:v>568</c:v>
                </c:pt>
                <c:pt idx="845">
                  <c:v>569</c:v>
                </c:pt>
                <c:pt idx="846">
                  <c:v>561</c:v>
                </c:pt>
                <c:pt idx="847">
                  <c:v>561</c:v>
                </c:pt>
                <c:pt idx="848">
                  <c:v>560</c:v>
                </c:pt>
                <c:pt idx="849">
                  <c:v>561</c:v>
                </c:pt>
                <c:pt idx="850">
                  <c:v>559</c:v>
                </c:pt>
                <c:pt idx="851">
                  <c:v>560</c:v>
                </c:pt>
                <c:pt idx="852">
                  <c:v>559</c:v>
                </c:pt>
                <c:pt idx="853">
                  <c:v>560</c:v>
                </c:pt>
                <c:pt idx="854">
                  <c:v>559</c:v>
                </c:pt>
                <c:pt idx="855">
                  <c:v>559</c:v>
                </c:pt>
                <c:pt idx="856">
                  <c:v>558</c:v>
                </c:pt>
                <c:pt idx="857">
                  <c:v>559</c:v>
                </c:pt>
                <c:pt idx="858">
                  <c:v>558</c:v>
                </c:pt>
                <c:pt idx="859">
                  <c:v>558</c:v>
                </c:pt>
                <c:pt idx="860">
                  <c:v>550</c:v>
                </c:pt>
                <c:pt idx="861">
                  <c:v>551</c:v>
                </c:pt>
                <c:pt idx="862">
                  <c:v>550</c:v>
                </c:pt>
                <c:pt idx="863">
                  <c:v>551</c:v>
                </c:pt>
                <c:pt idx="864">
                  <c:v>549</c:v>
                </c:pt>
                <c:pt idx="865">
                  <c:v>550</c:v>
                </c:pt>
                <c:pt idx="866">
                  <c:v>549</c:v>
                </c:pt>
                <c:pt idx="867">
                  <c:v>549</c:v>
                </c:pt>
                <c:pt idx="868">
                  <c:v>548</c:v>
                </c:pt>
                <c:pt idx="869">
                  <c:v>548</c:v>
                </c:pt>
                <c:pt idx="870">
                  <c:v>547</c:v>
                </c:pt>
                <c:pt idx="871">
                  <c:v>548</c:v>
                </c:pt>
                <c:pt idx="872">
                  <c:v>547</c:v>
                </c:pt>
                <c:pt idx="873">
                  <c:v>541</c:v>
                </c:pt>
                <c:pt idx="874">
                  <c:v>539</c:v>
                </c:pt>
                <c:pt idx="875">
                  <c:v>540</c:v>
                </c:pt>
                <c:pt idx="876">
                  <c:v>539</c:v>
                </c:pt>
                <c:pt idx="877">
                  <c:v>539</c:v>
                </c:pt>
                <c:pt idx="878">
                  <c:v>538</c:v>
                </c:pt>
                <c:pt idx="879">
                  <c:v>538</c:v>
                </c:pt>
                <c:pt idx="880">
                  <c:v>538</c:v>
                </c:pt>
                <c:pt idx="881">
                  <c:v>537</c:v>
                </c:pt>
                <c:pt idx="882">
                  <c:v>537</c:v>
                </c:pt>
                <c:pt idx="883">
                  <c:v>0</c:v>
                </c:pt>
                <c:pt idx="884">
                  <c:v>536</c:v>
                </c:pt>
                <c:pt idx="885">
                  <c:v>536</c:v>
                </c:pt>
                <c:pt idx="886">
                  <c:v>535</c:v>
                </c:pt>
                <c:pt idx="887">
                  <c:v>535</c:v>
                </c:pt>
                <c:pt idx="888">
                  <c:v>528</c:v>
                </c:pt>
                <c:pt idx="889">
                  <c:v>528</c:v>
                </c:pt>
                <c:pt idx="890">
                  <c:v>527</c:v>
                </c:pt>
                <c:pt idx="891">
                  <c:v>527</c:v>
                </c:pt>
                <c:pt idx="892">
                  <c:v>526</c:v>
                </c:pt>
                <c:pt idx="893">
                  <c:v>526</c:v>
                </c:pt>
                <c:pt idx="894">
                  <c:v>525</c:v>
                </c:pt>
                <c:pt idx="895">
                  <c:v>525</c:v>
                </c:pt>
                <c:pt idx="896">
                  <c:v>524</c:v>
                </c:pt>
                <c:pt idx="897">
                  <c:v>524</c:v>
                </c:pt>
                <c:pt idx="898">
                  <c:v>523</c:v>
                </c:pt>
                <c:pt idx="899">
                  <c:v>523</c:v>
                </c:pt>
                <c:pt idx="900">
                  <c:v>522</c:v>
                </c:pt>
                <c:pt idx="901">
                  <c:v>521</c:v>
                </c:pt>
                <c:pt idx="902">
                  <c:v>521</c:v>
                </c:pt>
                <c:pt idx="903">
                  <c:v>514</c:v>
                </c:pt>
                <c:pt idx="904">
                  <c:v>514</c:v>
                </c:pt>
                <c:pt idx="905">
                  <c:v>513</c:v>
                </c:pt>
                <c:pt idx="906">
                  <c:v>513</c:v>
                </c:pt>
                <c:pt idx="907">
                  <c:v>512</c:v>
                </c:pt>
                <c:pt idx="908">
                  <c:v>513</c:v>
                </c:pt>
                <c:pt idx="909">
                  <c:v>511</c:v>
                </c:pt>
                <c:pt idx="910">
                  <c:v>512</c:v>
                </c:pt>
                <c:pt idx="911">
                  <c:v>510</c:v>
                </c:pt>
                <c:pt idx="912">
                  <c:v>511</c:v>
                </c:pt>
                <c:pt idx="913">
                  <c:v>509</c:v>
                </c:pt>
                <c:pt idx="914">
                  <c:v>510</c:v>
                </c:pt>
                <c:pt idx="915">
                  <c:v>509</c:v>
                </c:pt>
                <c:pt idx="916">
                  <c:v>509</c:v>
                </c:pt>
                <c:pt idx="917">
                  <c:v>508</c:v>
                </c:pt>
                <c:pt idx="918">
                  <c:v>502</c:v>
                </c:pt>
                <c:pt idx="919">
                  <c:v>502</c:v>
                </c:pt>
                <c:pt idx="920">
                  <c:v>501</c:v>
                </c:pt>
                <c:pt idx="921">
                  <c:v>501</c:v>
                </c:pt>
                <c:pt idx="922">
                  <c:v>500</c:v>
                </c:pt>
                <c:pt idx="923">
                  <c:v>500</c:v>
                </c:pt>
                <c:pt idx="924">
                  <c:v>499</c:v>
                </c:pt>
                <c:pt idx="925">
                  <c:v>499</c:v>
                </c:pt>
                <c:pt idx="926">
                  <c:v>498</c:v>
                </c:pt>
                <c:pt idx="927">
                  <c:v>498</c:v>
                </c:pt>
                <c:pt idx="928">
                  <c:v>497</c:v>
                </c:pt>
                <c:pt idx="929">
                  <c:v>497</c:v>
                </c:pt>
                <c:pt idx="930">
                  <c:v>496</c:v>
                </c:pt>
                <c:pt idx="931">
                  <c:v>497</c:v>
                </c:pt>
                <c:pt idx="932">
                  <c:v>496</c:v>
                </c:pt>
                <c:pt idx="933">
                  <c:v>496</c:v>
                </c:pt>
                <c:pt idx="934">
                  <c:v>489</c:v>
                </c:pt>
                <c:pt idx="935">
                  <c:v>489</c:v>
                </c:pt>
                <c:pt idx="936">
                  <c:v>488</c:v>
                </c:pt>
                <c:pt idx="937">
                  <c:v>489</c:v>
                </c:pt>
                <c:pt idx="938">
                  <c:v>488</c:v>
                </c:pt>
                <c:pt idx="939">
                  <c:v>488</c:v>
                </c:pt>
                <c:pt idx="940">
                  <c:v>487</c:v>
                </c:pt>
                <c:pt idx="941">
                  <c:v>487</c:v>
                </c:pt>
                <c:pt idx="942">
                  <c:v>487</c:v>
                </c:pt>
                <c:pt idx="943">
                  <c:v>487</c:v>
                </c:pt>
                <c:pt idx="944">
                  <c:v>486</c:v>
                </c:pt>
                <c:pt idx="945">
                  <c:v>486</c:v>
                </c:pt>
                <c:pt idx="946">
                  <c:v>485</c:v>
                </c:pt>
                <c:pt idx="947">
                  <c:v>486</c:v>
                </c:pt>
                <c:pt idx="948">
                  <c:v>485</c:v>
                </c:pt>
                <c:pt idx="949">
                  <c:v>485</c:v>
                </c:pt>
                <c:pt idx="950">
                  <c:v>479</c:v>
                </c:pt>
                <c:pt idx="951">
                  <c:v>479</c:v>
                </c:pt>
                <c:pt idx="952">
                  <c:v>478</c:v>
                </c:pt>
                <c:pt idx="953">
                  <c:v>478</c:v>
                </c:pt>
                <c:pt idx="954">
                  <c:v>477</c:v>
                </c:pt>
                <c:pt idx="955">
                  <c:v>478</c:v>
                </c:pt>
                <c:pt idx="956">
                  <c:v>477</c:v>
                </c:pt>
                <c:pt idx="957">
                  <c:v>477</c:v>
                </c:pt>
                <c:pt idx="958">
                  <c:v>476</c:v>
                </c:pt>
                <c:pt idx="959">
                  <c:v>477</c:v>
                </c:pt>
                <c:pt idx="960">
                  <c:v>477</c:v>
                </c:pt>
                <c:pt idx="961">
                  <c:v>476</c:v>
                </c:pt>
                <c:pt idx="962">
                  <c:v>476</c:v>
                </c:pt>
                <c:pt idx="963">
                  <c:v>475</c:v>
                </c:pt>
                <c:pt idx="964">
                  <c:v>476</c:v>
                </c:pt>
                <c:pt idx="965">
                  <c:v>475</c:v>
                </c:pt>
                <c:pt idx="966">
                  <c:v>475</c:v>
                </c:pt>
                <c:pt idx="967">
                  <c:v>469</c:v>
                </c:pt>
                <c:pt idx="968">
                  <c:v>469</c:v>
                </c:pt>
                <c:pt idx="969">
                  <c:v>469</c:v>
                </c:pt>
                <c:pt idx="970">
                  <c:v>469</c:v>
                </c:pt>
                <c:pt idx="971">
                  <c:v>468</c:v>
                </c:pt>
                <c:pt idx="972">
                  <c:v>468</c:v>
                </c:pt>
                <c:pt idx="973">
                  <c:v>468</c:v>
                </c:pt>
                <c:pt idx="974">
                  <c:v>468</c:v>
                </c:pt>
                <c:pt idx="975">
                  <c:v>467</c:v>
                </c:pt>
                <c:pt idx="976">
                  <c:v>467</c:v>
                </c:pt>
                <c:pt idx="977">
                  <c:v>467</c:v>
                </c:pt>
                <c:pt idx="978">
                  <c:v>467</c:v>
                </c:pt>
                <c:pt idx="979">
                  <c:v>466</c:v>
                </c:pt>
                <c:pt idx="980">
                  <c:v>466</c:v>
                </c:pt>
                <c:pt idx="981">
                  <c:v>465</c:v>
                </c:pt>
                <c:pt idx="982">
                  <c:v>466</c:v>
                </c:pt>
                <c:pt idx="983">
                  <c:v>464</c:v>
                </c:pt>
                <c:pt idx="984">
                  <c:v>0</c:v>
                </c:pt>
                <c:pt idx="985">
                  <c:v>459</c:v>
                </c:pt>
                <c:pt idx="986">
                  <c:v>458</c:v>
                </c:pt>
                <c:pt idx="987">
                  <c:v>459</c:v>
                </c:pt>
                <c:pt idx="988">
                  <c:v>458</c:v>
                </c:pt>
                <c:pt idx="989">
                  <c:v>458</c:v>
                </c:pt>
                <c:pt idx="990">
                  <c:v>457</c:v>
                </c:pt>
                <c:pt idx="991">
                  <c:v>457</c:v>
                </c:pt>
                <c:pt idx="992">
                  <c:v>456</c:v>
                </c:pt>
                <c:pt idx="993">
                  <c:v>456</c:v>
                </c:pt>
                <c:pt idx="994">
                  <c:v>455</c:v>
                </c:pt>
                <c:pt idx="995">
                  <c:v>455</c:v>
                </c:pt>
                <c:pt idx="996">
                  <c:v>454</c:v>
                </c:pt>
                <c:pt idx="997">
                  <c:v>454</c:v>
                </c:pt>
                <c:pt idx="998">
                  <c:v>453</c:v>
                </c:pt>
                <c:pt idx="999">
                  <c:v>454</c:v>
                </c:pt>
                <c:pt idx="1000">
                  <c:v>453</c:v>
                </c:pt>
                <c:pt idx="1001">
                  <c:v>453</c:v>
                </c:pt>
                <c:pt idx="1002">
                  <c:v>452</c:v>
                </c:pt>
                <c:pt idx="1003">
                  <c:v>447</c:v>
                </c:pt>
                <c:pt idx="1004">
                  <c:v>446</c:v>
                </c:pt>
                <c:pt idx="1005">
                  <c:v>446</c:v>
                </c:pt>
                <c:pt idx="1006">
                  <c:v>445</c:v>
                </c:pt>
                <c:pt idx="1007">
                  <c:v>445</c:v>
                </c:pt>
                <c:pt idx="1008">
                  <c:v>444</c:v>
                </c:pt>
                <c:pt idx="1009">
                  <c:v>444</c:v>
                </c:pt>
                <c:pt idx="1010">
                  <c:v>443</c:v>
                </c:pt>
                <c:pt idx="1011">
                  <c:v>442</c:v>
                </c:pt>
                <c:pt idx="1012">
                  <c:v>443</c:v>
                </c:pt>
                <c:pt idx="1013">
                  <c:v>443</c:v>
                </c:pt>
                <c:pt idx="1014">
                  <c:v>442</c:v>
                </c:pt>
                <c:pt idx="1015">
                  <c:v>442</c:v>
                </c:pt>
                <c:pt idx="1016">
                  <c:v>441</c:v>
                </c:pt>
                <c:pt idx="1017">
                  <c:v>441</c:v>
                </c:pt>
                <c:pt idx="1018">
                  <c:v>440</c:v>
                </c:pt>
                <c:pt idx="1019">
                  <c:v>440</c:v>
                </c:pt>
                <c:pt idx="1020">
                  <c:v>439</c:v>
                </c:pt>
                <c:pt idx="1021">
                  <c:v>439</c:v>
                </c:pt>
                <c:pt idx="1022">
                  <c:v>438</c:v>
                </c:pt>
                <c:pt idx="1023">
                  <c:v>433</c:v>
                </c:pt>
                <c:pt idx="1024">
                  <c:v>433</c:v>
                </c:pt>
                <c:pt idx="1025">
                  <c:v>433</c:v>
                </c:pt>
                <c:pt idx="1026">
                  <c:v>432</c:v>
                </c:pt>
                <c:pt idx="1027">
                  <c:v>432</c:v>
                </c:pt>
                <c:pt idx="1028">
                  <c:v>431</c:v>
                </c:pt>
                <c:pt idx="1029">
                  <c:v>431</c:v>
                </c:pt>
                <c:pt idx="1030">
                  <c:v>430</c:v>
                </c:pt>
                <c:pt idx="1031">
                  <c:v>430</c:v>
                </c:pt>
                <c:pt idx="1032">
                  <c:v>429</c:v>
                </c:pt>
                <c:pt idx="1033">
                  <c:v>429</c:v>
                </c:pt>
                <c:pt idx="1034">
                  <c:v>429</c:v>
                </c:pt>
                <c:pt idx="1035">
                  <c:v>0</c:v>
                </c:pt>
                <c:pt idx="1036">
                  <c:v>429</c:v>
                </c:pt>
                <c:pt idx="1037">
                  <c:v>428</c:v>
                </c:pt>
                <c:pt idx="1038">
                  <c:v>428</c:v>
                </c:pt>
                <c:pt idx="1039">
                  <c:v>427</c:v>
                </c:pt>
                <c:pt idx="1040">
                  <c:v>427</c:v>
                </c:pt>
                <c:pt idx="1041">
                  <c:v>426</c:v>
                </c:pt>
                <c:pt idx="1042">
                  <c:v>426</c:v>
                </c:pt>
                <c:pt idx="1043">
                  <c:v>426</c:v>
                </c:pt>
                <c:pt idx="1044">
                  <c:v>426</c:v>
                </c:pt>
                <c:pt idx="1045">
                  <c:v>421</c:v>
                </c:pt>
                <c:pt idx="1046">
                  <c:v>421</c:v>
                </c:pt>
                <c:pt idx="1047">
                  <c:v>420</c:v>
                </c:pt>
                <c:pt idx="1048">
                  <c:v>419</c:v>
                </c:pt>
                <c:pt idx="1049">
                  <c:v>0</c:v>
                </c:pt>
                <c:pt idx="1050">
                  <c:v>418</c:v>
                </c:pt>
                <c:pt idx="1051">
                  <c:v>418</c:v>
                </c:pt>
                <c:pt idx="1052">
                  <c:v>417</c:v>
                </c:pt>
                <c:pt idx="1053">
                  <c:v>417</c:v>
                </c:pt>
                <c:pt idx="1054">
                  <c:v>416</c:v>
                </c:pt>
                <c:pt idx="1055">
                  <c:v>416</c:v>
                </c:pt>
                <c:pt idx="1056">
                  <c:v>415</c:v>
                </c:pt>
                <c:pt idx="1057">
                  <c:v>415</c:v>
                </c:pt>
                <c:pt idx="1058">
                  <c:v>414</c:v>
                </c:pt>
                <c:pt idx="1059">
                  <c:v>415</c:v>
                </c:pt>
                <c:pt idx="1060">
                  <c:v>415</c:v>
                </c:pt>
                <c:pt idx="1061">
                  <c:v>414</c:v>
                </c:pt>
                <c:pt idx="1062">
                  <c:v>414</c:v>
                </c:pt>
                <c:pt idx="1063">
                  <c:v>413</c:v>
                </c:pt>
                <c:pt idx="1064">
                  <c:v>0</c:v>
                </c:pt>
                <c:pt idx="1065">
                  <c:v>412</c:v>
                </c:pt>
                <c:pt idx="1066">
                  <c:v>413</c:v>
                </c:pt>
                <c:pt idx="1067">
                  <c:v>412</c:v>
                </c:pt>
                <c:pt idx="1068">
                  <c:v>412</c:v>
                </c:pt>
                <c:pt idx="1069">
                  <c:v>407</c:v>
                </c:pt>
                <c:pt idx="1070">
                  <c:v>407</c:v>
                </c:pt>
                <c:pt idx="1071">
                  <c:v>406</c:v>
                </c:pt>
                <c:pt idx="1072">
                  <c:v>407</c:v>
                </c:pt>
                <c:pt idx="1073">
                  <c:v>406</c:v>
                </c:pt>
                <c:pt idx="1074">
                  <c:v>406</c:v>
                </c:pt>
                <c:pt idx="1075">
                  <c:v>406</c:v>
                </c:pt>
                <c:pt idx="1076">
                  <c:v>406</c:v>
                </c:pt>
                <c:pt idx="1077">
                  <c:v>405</c:v>
                </c:pt>
                <c:pt idx="1078">
                  <c:v>405</c:v>
                </c:pt>
                <c:pt idx="1079">
                  <c:v>405</c:v>
                </c:pt>
                <c:pt idx="1080">
                  <c:v>405</c:v>
                </c:pt>
                <c:pt idx="1081">
                  <c:v>404</c:v>
                </c:pt>
                <c:pt idx="1082">
                  <c:v>404</c:v>
                </c:pt>
                <c:pt idx="1083">
                  <c:v>403</c:v>
                </c:pt>
                <c:pt idx="1084">
                  <c:v>404</c:v>
                </c:pt>
                <c:pt idx="1085">
                  <c:v>403</c:v>
                </c:pt>
                <c:pt idx="1086">
                  <c:v>403</c:v>
                </c:pt>
                <c:pt idx="1087">
                  <c:v>402</c:v>
                </c:pt>
                <c:pt idx="1088">
                  <c:v>402</c:v>
                </c:pt>
                <c:pt idx="1089">
                  <c:v>401</c:v>
                </c:pt>
                <c:pt idx="1090">
                  <c:v>401</c:v>
                </c:pt>
                <c:pt idx="1091">
                  <c:v>396</c:v>
                </c:pt>
                <c:pt idx="1092">
                  <c:v>396</c:v>
                </c:pt>
                <c:pt idx="1093">
                  <c:v>395</c:v>
                </c:pt>
                <c:pt idx="1094">
                  <c:v>395</c:v>
                </c:pt>
                <c:pt idx="1095">
                  <c:v>395</c:v>
                </c:pt>
                <c:pt idx="1096">
                  <c:v>0</c:v>
                </c:pt>
                <c:pt idx="1097">
                  <c:v>395</c:v>
                </c:pt>
                <c:pt idx="1098">
                  <c:v>394</c:v>
                </c:pt>
                <c:pt idx="1099">
                  <c:v>394</c:v>
                </c:pt>
                <c:pt idx="1100">
                  <c:v>393</c:v>
                </c:pt>
                <c:pt idx="1101">
                  <c:v>393</c:v>
                </c:pt>
                <c:pt idx="1102">
                  <c:v>392</c:v>
                </c:pt>
                <c:pt idx="1103">
                  <c:v>392</c:v>
                </c:pt>
                <c:pt idx="1104">
                  <c:v>391</c:v>
                </c:pt>
                <c:pt idx="1105">
                  <c:v>391</c:v>
                </c:pt>
                <c:pt idx="1106">
                  <c:v>391</c:v>
                </c:pt>
                <c:pt idx="1107">
                  <c:v>391</c:v>
                </c:pt>
                <c:pt idx="1108">
                  <c:v>390</c:v>
                </c:pt>
                <c:pt idx="1109">
                  <c:v>390</c:v>
                </c:pt>
                <c:pt idx="1110">
                  <c:v>389</c:v>
                </c:pt>
                <c:pt idx="1111">
                  <c:v>389</c:v>
                </c:pt>
                <c:pt idx="1112">
                  <c:v>389</c:v>
                </c:pt>
                <c:pt idx="1113">
                  <c:v>389</c:v>
                </c:pt>
                <c:pt idx="1114">
                  <c:v>389</c:v>
                </c:pt>
                <c:pt idx="1115">
                  <c:v>388</c:v>
                </c:pt>
                <c:pt idx="1116">
                  <c:v>388</c:v>
                </c:pt>
                <c:pt idx="1117">
                  <c:v>388</c:v>
                </c:pt>
                <c:pt idx="1118">
                  <c:v>383</c:v>
                </c:pt>
                <c:pt idx="1119">
                  <c:v>383</c:v>
                </c:pt>
                <c:pt idx="1120">
                  <c:v>383</c:v>
                </c:pt>
                <c:pt idx="1121">
                  <c:v>382</c:v>
                </c:pt>
                <c:pt idx="1122">
                  <c:v>382</c:v>
                </c:pt>
                <c:pt idx="1123">
                  <c:v>381</c:v>
                </c:pt>
                <c:pt idx="1124">
                  <c:v>382</c:v>
                </c:pt>
                <c:pt idx="1125">
                  <c:v>381</c:v>
                </c:pt>
                <c:pt idx="1126">
                  <c:v>381</c:v>
                </c:pt>
                <c:pt idx="1127">
                  <c:v>380</c:v>
                </c:pt>
                <c:pt idx="1128">
                  <c:v>380</c:v>
                </c:pt>
                <c:pt idx="1129">
                  <c:v>380</c:v>
                </c:pt>
                <c:pt idx="1130">
                  <c:v>379</c:v>
                </c:pt>
                <c:pt idx="1131">
                  <c:v>379</c:v>
                </c:pt>
                <c:pt idx="1132">
                  <c:v>378</c:v>
                </c:pt>
                <c:pt idx="1133">
                  <c:v>378</c:v>
                </c:pt>
                <c:pt idx="1134">
                  <c:v>378</c:v>
                </c:pt>
                <c:pt idx="1135">
                  <c:v>378</c:v>
                </c:pt>
                <c:pt idx="1136">
                  <c:v>377</c:v>
                </c:pt>
                <c:pt idx="1137">
                  <c:v>377</c:v>
                </c:pt>
                <c:pt idx="1138">
                  <c:v>377</c:v>
                </c:pt>
                <c:pt idx="1139">
                  <c:v>377</c:v>
                </c:pt>
                <c:pt idx="1140">
                  <c:v>376</c:v>
                </c:pt>
                <c:pt idx="1141">
                  <c:v>376</c:v>
                </c:pt>
                <c:pt idx="1142">
                  <c:v>375</c:v>
                </c:pt>
                <c:pt idx="1143">
                  <c:v>376</c:v>
                </c:pt>
                <c:pt idx="1144">
                  <c:v>371</c:v>
                </c:pt>
                <c:pt idx="1145">
                  <c:v>371</c:v>
                </c:pt>
                <c:pt idx="1146">
                  <c:v>370</c:v>
                </c:pt>
                <c:pt idx="1147">
                  <c:v>371</c:v>
                </c:pt>
                <c:pt idx="1148">
                  <c:v>370</c:v>
                </c:pt>
                <c:pt idx="1149">
                  <c:v>370</c:v>
                </c:pt>
                <c:pt idx="1150">
                  <c:v>369</c:v>
                </c:pt>
                <c:pt idx="1151">
                  <c:v>369</c:v>
                </c:pt>
                <c:pt idx="1152">
                  <c:v>369</c:v>
                </c:pt>
                <c:pt idx="1153">
                  <c:v>369</c:v>
                </c:pt>
                <c:pt idx="1154">
                  <c:v>369</c:v>
                </c:pt>
                <c:pt idx="1155">
                  <c:v>368</c:v>
                </c:pt>
                <c:pt idx="1156">
                  <c:v>368</c:v>
                </c:pt>
                <c:pt idx="1157">
                  <c:v>367</c:v>
                </c:pt>
                <c:pt idx="1158">
                  <c:v>368</c:v>
                </c:pt>
                <c:pt idx="1159">
                  <c:v>367</c:v>
                </c:pt>
                <c:pt idx="1160">
                  <c:v>367</c:v>
                </c:pt>
                <c:pt idx="1161">
                  <c:v>366</c:v>
                </c:pt>
                <c:pt idx="1162">
                  <c:v>366</c:v>
                </c:pt>
                <c:pt idx="1163">
                  <c:v>366</c:v>
                </c:pt>
                <c:pt idx="1164">
                  <c:v>366</c:v>
                </c:pt>
                <c:pt idx="1165">
                  <c:v>365</c:v>
                </c:pt>
                <c:pt idx="1166">
                  <c:v>365</c:v>
                </c:pt>
                <c:pt idx="1167">
                  <c:v>364</c:v>
                </c:pt>
                <c:pt idx="1168">
                  <c:v>364</c:v>
                </c:pt>
                <c:pt idx="1169">
                  <c:v>364</c:v>
                </c:pt>
                <c:pt idx="1170">
                  <c:v>364</c:v>
                </c:pt>
                <c:pt idx="1171">
                  <c:v>363</c:v>
                </c:pt>
                <c:pt idx="1172">
                  <c:v>363</c:v>
                </c:pt>
                <c:pt idx="1173">
                  <c:v>359</c:v>
                </c:pt>
                <c:pt idx="1174">
                  <c:v>359</c:v>
                </c:pt>
                <c:pt idx="1175">
                  <c:v>358</c:v>
                </c:pt>
                <c:pt idx="1176">
                  <c:v>358</c:v>
                </c:pt>
                <c:pt idx="1177">
                  <c:v>357</c:v>
                </c:pt>
                <c:pt idx="1178">
                  <c:v>357</c:v>
                </c:pt>
                <c:pt idx="1179">
                  <c:v>357</c:v>
                </c:pt>
                <c:pt idx="1180">
                  <c:v>357</c:v>
                </c:pt>
                <c:pt idx="1181">
                  <c:v>356</c:v>
                </c:pt>
                <c:pt idx="1182">
                  <c:v>356</c:v>
                </c:pt>
                <c:pt idx="1183">
                  <c:v>355</c:v>
                </c:pt>
                <c:pt idx="1184">
                  <c:v>355</c:v>
                </c:pt>
                <c:pt idx="1185">
                  <c:v>355</c:v>
                </c:pt>
                <c:pt idx="1186">
                  <c:v>355</c:v>
                </c:pt>
                <c:pt idx="1187">
                  <c:v>354</c:v>
                </c:pt>
                <c:pt idx="1188">
                  <c:v>354</c:v>
                </c:pt>
                <c:pt idx="1189">
                  <c:v>353</c:v>
                </c:pt>
                <c:pt idx="1190">
                  <c:v>353</c:v>
                </c:pt>
                <c:pt idx="1191">
                  <c:v>352</c:v>
                </c:pt>
                <c:pt idx="1192">
                  <c:v>352</c:v>
                </c:pt>
                <c:pt idx="1193">
                  <c:v>351</c:v>
                </c:pt>
                <c:pt idx="1194">
                  <c:v>351</c:v>
                </c:pt>
                <c:pt idx="1195">
                  <c:v>351</c:v>
                </c:pt>
                <c:pt idx="1196">
                  <c:v>0</c:v>
                </c:pt>
                <c:pt idx="1197">
                  <c:v>351</c:v>
                </c:pt>
                <c:pt idx="1198">
                  <c:v>350</c:v>
                </c:pt>
                <c:pt idx="1199">
                  <c:v>350</c:v>
                </c:pt>
                <c:pt idx="1200">
                  <c:v>350</c:v>
                </c:pt>
                <c:pt idx="1201">
                  <c:v>349</c:v>
                </c:pt>
                <c:pt idx="1202">
                  <c:v>349</c:v>
                </c:pt>
                <c:pt idx="1203">
                  <c:v>348</c:v>
                </c:pt>
                <c:pt idx="1204">
                  <c:v>348</c:v>
                </c:pt>
                <c:pt idx="1205">
                  <c:v>348</c:v>
                </c:pt>
                <c:pt idx="1206">
                  <c:v>348</c:v>
                </c:pt>
                <c:pt idx="1207">
                  <c:v>347</c:v>
                </c:pt>
                <c:pt idx="1208">
                  <c:v>347</c:v>
                </c:pt>
                <c:pt idx="1209">
                  <c:v>346</c:v>
                </c:pt>
                <c:pt idx="1210">
                  <c:v>346</c:v>
                </c:pt>
                <c:pt idx="1211">
                  <c:v>345</c:v>
                </c:pt>
                <c:pt idx="1212">
                  <c:v>345</c:v>
                </c:pt>
                <c:pt idx="1213">
                  <c:v>341</c:v>
                </c:pt>
                <c:pt idx="1214">
                  <c:v>341</c:v>
                </c:pt>
                <c:pt idx="1215">
                  <c:v>340</c:v>
                </c:pt>
                <c:pt idx="1216">
                  <c:v>340</c:v>
                </c:pt>
                <c:pt idx="1217">
                  <c:v>340</c:v>
                </c:pt>
                <c:pt idx="1218">
                  <c:v>340</c:v>
                </c:pt>
                <c:pt idx="1219">
                  <c:v>339</c:v>
                </c:pt>
                <c:pt idx="1220">
                  <c:v>338</c:v>
                </c:pt>
                <c:pt idx="1221">
                  <c:v>338</c:v>
                </c:pt>
                <c:pt idx="1222">
                  <c:v>338</c:v>
                </c:pt>
                <c:pt idx="1223">
                  <c:v>338</c:v>
                </c:pt>
                <c:pt idx="1224">
                  <c:v>337</c:v>
                </c:pt>
                <c:pt idx="1225">
                  <c:v>337</c:v>
                </c:pt>
                <c:pt idx="1226">
                  <c:v>337</c:v>
                </c:pt>
                <c:pt idx="1227">
                  <c:v>337</c:v>
                </c:pt>
                <c:pt idx="1228">
                  <c:v>336</c:v>
                </c:pt>
                <c:pt idx="1229">
                  <c:v>336</c:v>
                </c:pt>
                <c:pt idx="1230">
                  <c:v>335</c:v>
                </c:pt>
                <c:pt idx="1231">
                  <c:v>335</c:v>
                </c:pt>
                <c:pt idx="1232">
                  <c:v>335</c:v>
                </c:pt>
                <c:pt idx="1233">
                  <c:v>335</c:v>
                </c:pt>
                <c:pt idx="1234">
                  <c:v>334</c:v>
                </c:pt>
                <c:pt idx="1235">
                  <c:v>334</c:v>
                </c:pt>
                <c:pt idx="1236">
                  <c:v>333</c:v>
                </c:pt>
                <c:pt idx="1237">
                  <c:v>333</c:v>
                </c:pt>
                <c:pt idx="1238">
                  <c:v>333</c:v>
                </c:pt>
                <c:pt idx="1239">
                  <c:v>333</c:v>
                </c:pt>
                <c:pt idx="1240">
                  <c:v>332</c:v>
                </c:pt>
                <c:pt idx="1241">
                  <c:v>332</c:v>
                </c:pt>
                <c:pt idx="1242">
                  <c:v>332</c:v>
                </c:pt>
                <c:pt idx="1243">
                  <c:v>331</c:v>
                </c:pt>
                <c:pt idx="1244">
                  <c:v>331</c:v>
                </c:pt>
                <c:pt idx="1245">
                  <c:v>331</c:v>
                </c:pt>
                <c:pt idx="1246">
                  <c:v>331</c:v>
                </c:pt>
                <c:pt idx="1247">
                  <c:v>330</c:v>
                </c:pt>
                <c:pt idx="1248">
                  <c:v>330</c:v>
                </c:pt>
                <c:pt idx="1249">
                  <c:v>329</c:v>
                </c:pt>
                <c:pt idx="1250">
                  <c:v>329</c:v>
                </c:pt>
                <c:pt idx="1251">
                  <c:v>329</c:v>
                </c:pt>
                <c:pt idx="1252">
                  <c:v>329</c:v>
                </c:pt>
                <c:pt idx="1253">
                  <c:v>328</c:v>
                </c:pt>
                <c:pt idx="1254">
                  <c:v>328</c:v>
                </c:pt>
                <c:pt idx="1255">
                  <c:v>327</c:v>
                </c:pt>
                <c:pt idx="1256">
                  <c:v>327</c:v>
                </c:pt>
                <c:pt idx="1257">
                  <c:v>327</c:v>
                </c:pt>
                <c:pt idx="1258">
                  <c:v>327</c:v>
                </c:pt>
                <c:pt idx="1259">
                  <c:v>326</c:v>
                </c:pt>
                <c:pt idx="1260">
                  <c:v>326</c:v>
                </c:pt>
                <c:pt idx="1261">
                  <c:v>325</c:v>
                </c:pt>
                <c:pt idx="1262">
                  <c:v>326</c:v>
                </c:pt>
                <c:pt idx="1263">
                  <c:v>325</c:v>
                </c:pt>
                <c:pt idx="1264">
                  <c:v>325</c:v>
                </c:pt>
                <c:pt idx="1265">
                  <c:v>324</c:v>
                </c:pt>
                <c:pt idx="1266">
                  <c:v>324</c:v>
                </c:pt>
                <c:pt idx="1267">
                  <c:v>324</c:v>
                </c:pt>
                <c:pt idx="1268">
                  <c:v>324</c:v>
                </c:pt>
                <c:pt idx="1269">
                  <c:v>323</c:v>
                </c:pt>
                <c:pt idx="1270">
                  <c:v>323</c:v>
                </c:pt>
                <c:pt idx="1271">
                  <c:v>319</c:v>
                </c:pt>
                <c:pt idx="1272">
                  <c:v>319</c:v>
                </c:pt>
                <c:pt idx="1273">
                  <c:v>319</c:v>
                </c:pt>
                <c:pt idx="1274">
                  <c:v>319</c:v>
                </c:pt>
                <c:pt idx="1275">
                  <c:v>318</c:v>
                </c:pt>
                <c:pt idx="1276">
                  <c:v>318</c:v>
                </c:pt>
                <c:pt idx="1277">
                  <c:v>318</c:v>
                </c:pt>
                <c:pt idx="1278">
                  <c:v>318</c:v>
                </c:pt>
                <c:pt idx="1279">
                  <c:v>317</c:v>
                </c:pt>
                <c:pt idx="1280">
                  <c:v>317</c:v>
                </c:pt>
                <c:pt idx="1281">
                  <c:v>317</c:v>
                </c:pt>
                <c:pt idx="1282">
                  <c:v>317</c:v>
                </c:pt>
                <c:pt idx="1283">
                  <c:v>316</c:v>
                </c:pt>
                <c:pt idx="1284">
                  <c:v>316</c:v>
                </c:pt>
                <c:pt idx="1285">
                  <c:v>316</c:v>
                </c:pt>
                <c:pt idx="1286">
                  <c:v>0</c:v>
                </c:pt>
                <c:pt idx="1287">
                  <c:v>316</c:v>
                </c:pt>
                <c:pt idx="1288">
                  <c:v>316</c:v>
                </c:pt>
                <c:pt idx="1289">
                  <c:v>315</c:v>
                </c:pt>
                <c:pt idx="1290">
                  <c:v>315</c:v>
                </c:pt>
                <c:pt idx="1291">
                  <c:v>315</c:v>
                </c:pt>
                <c:pt idx="1292">
                  <c:v>315</c:v>
                </c:pt>
                <c:pt idx="1293">
                  <c:v>314</c:v>
                </c:pt>
                <c:pt idx="1294">
                  <c:v>314</c:v>
                </c:pt>
                <c:pt idx="1295">
                  <c:v>314</c:v>
                </c:pt>
                <c:pt idx="1296">
                  <c:v>314</c:v>
                </c:pt>
                <c:pt idx="1297">
                  <c:v>313</c:v>
                </c:pt>
                <c:pt idx="1298">
                  <c:v>313</c:v>
                </c:pt>
                <c:pt idx="1299">
                  <c:v>312</c:v>
                </c:pt>
                <c:pt idx="1300">
                  <c:v>312</c:v>
                </c:pt>
                <c:pt idx="1301">
                  <c:v>312</c:v>
                </c:pt>
                <c:pt idx="1302">
                  <c:v>312</c:v>
                </c:pt>
                <c:pt idx="1303">
                  <c:v>311</c:v>
                </c:pt>
                <c:pt idx="1304">
                  <c:v>311</c:v>
                </c:pt>
                <c:pt idx="1305">
                  <c:v>310</c:v>
                </c:pt>
                <c:pt idx="1306">
                  <c:v>310</c:v>
                </c:pt>
                <c:pt idx="1307">
                  <c:v>310</c:v>
                </c:pt>
                <c:pt idx="1308">
                  <c:v>310</c:v>
                </c:pt>
                <c:pt idx="1309">
                  <c:v>309</c:v>
                </c:pt>
                <c:pt idx="1310">
                  <c:v>309</c:v>
                </c:pt>
                <c:pt idx="1311">
                  <c:v>309</c:v>
                </c:pt>
                <c:pt idx="1312">
                  <c:v>309</c:v>
                </c:pt>
                <c:pt idx="1313">
                  <c:v>308</c:v>
                </c:pt>
                <c:pt idx="1314">
                  <c:v>308</c:v>
                </c:pt>
                <c:pt idx="1315">
                  <c:v>308</c:v>
                </c:pt>
                <c:pt idx="1316">
                  <c:v>308</c:v>
                </c:pt>
                <c:pt idx="1317">
                  <c:v>307</c:v>
                </c:pt>
                <c:pt idx="1318">
                  <c:v>307</c:v>
                </c:pt>
                <c:pt idx="1319">
                  <c:v>307</c:v>
                </c:pt>
                <c:pt idx="1320">
                  <c:v>307</c:v>
                </c:pt>
                <c:pt idx="1321">
                  <c:v>306</c:v>
                </c:pt>
                <c:pt idx="1322">
                  <c:v>306</c:v>
                </c:pt>
                <c:pt idx="1323">
                  <c:v>306</c:v>
                </c:pt>
                <c:pt idx="1324">
                  <c:v>306</c:v>
                </c:pt>
                <c:pt idx="1325">
                  <c:v>305</c:v>
                </c:pt>
                <c:pt idx="1326">
                  <c:v>305</c:v>
                </c:pt>
                <c:pt idx="1327">
                  <c:v>305</c:v>
                </c:pt>
                <c:pt idx="1328">
                  <c:v>305</c:v>
                </c:pt>
                <c:pt idx="1329">
                  <c:v>304</c:v>
                </c:pt>
                <c:pt idx="1330">
                  <c:v>304</c:v>
                </c:pt>
                <c:pt idx="1331">
                  <c:v>304</c:v>
                </c:pt>
                <c:pt idx="1332">
                  <c:v>304</c:v>
                </c:pt>
                <c:pt idx="1333">
                  <c:v>303</c:v>
                </c:pt>
                <c:pt idx="1334">
                  <c:v>303</c:v>
                </c:pt>
                <c:pt idx="1335">
                  <c:v>303</c:v>
                </c:pt>
                <c:pt idx="1336">
                  <c:v>303</c:v>
                </c:pt>
                <c:pt idx="1337">
                  <c:v>302</c:v>
                </c:pt>
                <c:pt idx="1338">
                  <c:v>302</c:v>
                </c:pt>
                <c:pt idx="1339">
                  <c:v>301</c:v>
                </c:pt>
                <c:pt idx="1340">
                  <c:v>301</c:v>
                </c:pt>
                <c:pt idx="1341">
                  <c:v>301</c:v>
                </c:pt>
                <c:pt idx="1342">
                  <c:v>301</c:v>
                </c:pt>
                <c:pt idx="1343">
                  <c:v>300</c:v>
                </c:pt>
                <c:pt idx="1344">
                  <c:v>300</c:v>
                </c:pt>
                <c:pt idx="1345">
                  <c:v>300</c:v>
                </c:pt>
                <c:pt idx="1346">
                  <c:v>300</c:v>
                </c:pt>
                <c:pt idx="1347">
                  <c:v>299</c:v>
                </c:pt>
                <c:pt idx="1348">
                  <c:v>299</c:v>
                </c:pt>
                <c:pt idx="1349">
                  <c:v>299</c:v>
                </c:pt>
                <c:pt idx="1350">
                  <c:v>296</c:v>
                </c:pt>
                <c:pt idx="1351">
                  <c:v>295</c:v>
                </c:pt>
                <c:pt idx="1352">
                  <c:v>295</c:v>
                </c:pt>
                <c:pt idx="1353">
                  <c:v>295</c:v>
                </c:pt>
                <c:pt idx="1354">
                  <c:v>295</c:v>
                </c:pt>
                <c:pt idx="1355">
                  <c:v>294</c:v>
                </c:pt>
                <c:pt idx="1356">
                  <c:v>294</c:v>
                </c:pt>
                <c:pt idx="1357">
                  <c:v>294</c:v>
                </c:pt>
                <c:pt idx="1358">
                  <c:v>294</c:v>
                </c:pt>
                <c:pt idx="1359">
                  <c:v>293</c:v>
                </c:pt>
                <c:pt idx="1360">
                  <c:v>293</c:v>
                </c:pt>
                <c:pt idx="1361">
                  <c:v>293</c:v>
                </c:pt>
                <c:pt idx="1362">
                  <c:v>293</c:v>
                </c:pt>
                <c:pt idx="1363">
                  <c:v>292</c:v>
                </c:pt>
                <c:pt idx="1364">
                  <c:v>292</c:v>
                </c:pt>
                <c:pt idx="1365">
                  <c:v>292</c:v>
                </c:pt>
                <c:pt idx="1366">
                  <c:v>292</c:v>
                </c:pt>
                <c:pt idx="1367">
                  <c:v>291</c:v>
                </c:pt>
                <c:pt idx="1368">
                  <c:v>291</c:v>
                </c:pt>
                <c:pt idx="1369">
                  <c:v>291</c:v>
                </c:pt>
                <c:pt idx="1370">
                  <c:v>291</c:v>
                </c:pt>
                <c:pt idx="1371">
                  <c:v>291</c:v>
                </c:pt>
                <c:pt idx="1372">
                  <c:v>290</c:v>
                </c:pt>
                <c:pt idx="1373">
                  <c:v>0</c:v>
                </c:pt>
                <c:pt idx="1374">
                  <c:v>290</c:v>
                </c:pt>
                <c:pt idx="1375">
                  <c:v>290</c:v>
                </c:pt>
                <c:pt idx="1376">
                  <c:v>290</c:v>
                </c:pt>
                <c:pt idx="1377">
                  <c:v>289</c:v>
                </c:pt>
                <c:pt idx="1378">
                  <c:v>289</c:v>
                </c:pt>
                <c:pt idx="1379">
                  <c:v>289</c:v>
                </c:pt>
                <c:pt idx="1380">
                  <c:v>289</c:v>
                </c:pt>
                <c:pt idx="1381">
                  <c:v>288</c:v>
                </c:pt>
                <c:pt idx="1382">
                  <c:v>288</c:v>
                </c:pt>
                <c:pt idx="1383">
                  <c:v>288</c:v>
                </c:pt>
                <c:pt idx="1384">
                  <c:v>288</c:v>
                </c:pt>
                <c:pt idx="1385">
                  <c:v>287</c:v>
                </c:pt>
                <c:pt idx="1386">
                  <c:v>287</c:v>
                </c:pt>
                <c:pt idx="1387">
                  <c:v>286</c:v>
                </c:pt>
                <c:pt idx="1388">
                  <c:v>286</c:v>
                </c:pt>
                <c:pt idx="1389">
                  <c:v>286</c:v>
                </c:pt>
                <c:pt idx="1390">
                  <c:v>286</c:v>
                </c:pt>
                <c:pt idx="1391">
                  <c:v>285</c:v>
                </c:pt>
                <c:pt idx="1392">
                  <c:v>285</c:v>
                </c:pt>
                <c:pt idx="1393">
                  <c:v>285</c:v>
                </c:pt>
                <c:pt idx="1394">
                  <c:v>285</c:v>
                </c:pt>
                <c:pt idx="1395">
                  <c:v>284</c:v>
                </c:pt>
                <c:pt idx="1396">
                  <c:v>284</c:v>
                </c:pt>
                <c:pt idx="1397">
                  <c:v>284</c:v>
                </c:pt>
                <c:pt idx="1398">
                  <c:v>284</c:v>
                </c:pt>
                <c:pt idx="1399">
                  <c:v>283</c:v>
                </c:pt>
                <c:pt idx="1400">
                  <c:v>283</c:v>
                </c:pt>
                <c:pt idx="1401">
                  <c:v>283</c:v>
                </c:pt>
                <c:pt idx="1402">
                  <c:v>283</c:v>
                </c:pt>
                <c:pt idx="1403">
                  <c:v>282</c:v>
                </c:pt>
                <c:pt idx="1404">
                  <c:v>282</c:v>
                </c:pt>
                <c:pt idx="1405">
                  <c:v>282</c:v>
                </c:pt>
                <c:pt idx="1406">
                  <c:v>282</c:v>
                </c:pt>
                <c:pt idx="1407">
                  <c:v>282</c:v>
                </c:pt>
                <c:pt idx="1408">
                  <c:v>282</c:v>
                </c:pt>
                <c:pt idx="1409">
                  <c:v>281</c:v>
                </c:pt>
                <c:pt idx="1410">
                  <c:v>281</c:v>
                </c:pt>
                <c:pt idx="1411">
                  <c:v>281</c:v>
                </c:pt>
                <c:pt idx="1412">
                  <c:v>281</c:v>
                </c:pt>
                <c:pt idx="1413">
                  <c:v>280</c:v>
                </c:pt>
                <c:pt idx="1414">
                  <c:v>280</c:v>
                </c:pt>
                <c:pt idx="1415">
                  <c:v>280</c:v>
                </c:pt>
                <c:pt idx="1416">
                  <c:v>280</c:v>
                </c:pt>
                <c:pt idx="1417">
                  <c:v>279</c:v>
                </c:pt>
                <c:pt idx="1418">
                  <c:v>279</c:v>
                </c:pt>
                <c:pt idx="1419">
                  <c:v>279</c:v>
                </c:pt>
                <c:pt idx="1420">
                  <c:v>279</c:v>
                </c:pt>
                <c:pt idx="1421">
                  <c:v>278</c:v>
                </c:pt>
                <c:pt idx="1422">
                  <c:v>278</c:v>
                </c:pt>
                <c:pt idx="1423">
                  <c:v>278</c:v>
                </c:pt>
                <c:pt idx="1424">
                  <c:v>278</c:v>
                </c:pt>
                <c:pt idx="1425">
                  <c:v>278</c:v>
                </c:pt>
                <c:pt idx="1426">
                  <c:v>278</c:v>
                </c:pt>
                <c:pt idx="1427">
                  <c:v>277</c:v>
                </c:pt>
                <c:pt idx="1428">
                  <c:v>277</c:v>
                </c:pt>
                <c:pt idx="1429">
                  <c:v>277</c:v>
                </c:pt>
                <c:pt idx="1430">
                  <c:v>277</c:v>
                </c:pt>
                <c:pt idx="1431">
                  <c:v>276</c:v>
                </c:pt>
                <c:pt idx="1432">
                  <c:v>276</c:v>
                </c:pt>
                <c:pt idx="1433">
                  <c:v>276</c:v>
                </c:pt>
                <c:pt idx="1434">
                  <c:v>276</c:v>
                </c:pt>
                <c:pt idx="1435">
                  <c:v>276</c:v>
                </c:pt>
                <c:pt idx="1436">
                  <c:v>276</c:v>
                </c:pt>
                <c:pt idx="1437">
                  <c:v>275</c:v>
                </c:pt>
                <c:pt idx="1438">
                  <c:v>275</c:v>
                </c:pt>
                <c:pt idx="1439">
                  <c:v>275</c:v>
                </c:pt>
                <c:pt idx="1440">
                  <c:v>275</c:v>
                </c:pt>
                <c:pt idx="1441">
                  <c:v>274</c:v>
                </c:pt>
                <c:pt idx="1442">
                  <c:v>275</c:v>
                </c:pt>
                <c:pt idx="1443">
                  <c:v>274</c:v>
                </c:pt>
                <c:pt idx="1444">
                  <c:v>274</c:v>
                </c:pt>
                <c:pt idx="1445">
                  <c:v>274</c:v>
                </c:pt>
                <c:pt idx="1446">
                  <c:v>274</c:v>
                </c:pt>
                <c:pt idx="1447">
                  <c:v>0</c:v>
                </c:pt>
                <c:pt idx="1448">
                  <c:v>274</c:v>
                </c:pt>
                <c:pt idx="1449">
                  <c:v>273</c:v>
                </c:pt>
                <c:pt idx="1450">
                  <c:v>273</c:v>
                </c:pt>
                <c:pt idx="1451">
                  <c:v>273</c:v>
                </c:pt>
                <c:pt idx="1452">
                  <c:v>273</c:v>
                </c:pt>
                <c:pt idx="1453">
                  <c:v>272</c:v>
                </c:pt>
                <c:pt idx="1454">
                  <c:v>272</c:v>
                </c:pt>
                <c:pt idx="1455">
                  <c:v>272</c:v>
                </c:pt>
                <c:pt idx="1456">
                  <c:v>271</c:v>
                </c:pt>
                <c:pt idx="1457">
                  <c:v>271</c:v>
                </c:pt>
                <c:pt idx="1458">
                  <c:v>271</c:v>
                </c:pt>
                <c:pt idx="1459">
                  <c:v>271</c:v>
                </c:pt>
                <c:pt idx="1460">
                  <c:v>271</c:v>
                </c:pt>
                <c:pt idx="1461">
                  <c:v>271</c:v>
                </c:pt>
                <c:pt idx="1462">
                  <c:v>270</c:v>
                </c:pt>
                <c:pt idx="1463">
                  <c:v>270</c:v>
                </c:pt>
                <c:pt idx="1464">
                  <c:v>270</c:v>
                </c:pt>
                <c:pt idx="1465">
                  <c:v>270</c:v>
                </c:pt>
                <c:pt idx="1466">
                  <c:v>269</c:v>
                </c:pt>
                <c:pt idx="1467">
                  <c:v>269</c:v>
                </c:pt>
                <c:pt idx="1468">
                  <c:v>269</c:v>
                </c:pt>
                <c:pt idx="1469">
                  <c:v>269</c:v>
                </c:pt>
                <c:pt idx="1470">
                  <c:v>268</c:v>
                </c:pt>
                <c:pt idx="1471">
                  <c:v>268</c:v>
                </c:pt>
                <c:pt idx="1472">
                  <c:v>0</c:v>
                </c:pt>
                <c:pt idx="1473">
                  <c:v>268</c:v>
                </c:pt>
                <c:pt idx="1474">
                  <c:v>268</c:v>
                </c:pt>
                <c:pt idx="1475">
                  <c:v>267</c:v>
                </c:pt>
                <c:pt idx="1476">
                  <c:v>267</c:v>
                </c:pt>
                <c:pt idx="1477">
                  <c:v>267</c:v>
                </c:pt>
                <c:pt idx="1478">
                  <c:v>267</c:v>
                </c:pt>
                <c:pt idx="1479">
                  <c:v>266</c:v>
                </c:pt>
                <c:pt idx="1480">
                  <c:v>266</c:v>
                </c:pt>
                <c:pt idx="1481">
                  <c:v>266</c:v>
                </c:pt>
                <c:pt idx="1482">
                  <c:v>266</c:v>
                </c:pt>
                <c:pt idx="1483">
                  <c:v>266</c:v>
                </c:pt>
                <c:pt idx="1484">
                  <c:v>266</c:v>
                </c:pt>
                <c:pt idx="1485">
                  <c:v>265</c:v>
                </c:pt>
                <c:pt idx="1486">
                  <c:v>265</c:v>
                </c:pt>
                <c:pt idx="1487">
                  <c:v>265</c:v>
                </c:pt>
                <c:pt idx="1488">
                  <c:v>265</c:v>
                </c:pt>
                <c:pt idx="1489">
                  <c:v>264</c:v>
                </c:pt>
                <c:pt idx="1490">
                  <c:v>264</c:v>
                </c:pt>
                <c:pt idx="1491">
                  <c:v>264</c:v>
                </c:pt>
                <c:pt idx="1492">
                  <c:v>264</c:v>
                </c:pt>
                <c:pt idx="1493">
                  <c:v>264</c:v>
                </c:pt>
                <c:pt idx="1494">
                  <c:v>264</c:v>
                </c:pt>
                <c:pt idx="1495">
                  <c:v>264</c:v>
                </c:pt>
                <c:pt idx="1496">
                  <c:v>263</c:v>
                </c:pt>
                <c:pt idx="1497">
                  <c:v>263</c:v>
                </c:pt>
                <c:pt idx="1498">
                  <c:v>263</c:v>
                </c:pt>
                <c:pt idx="1499">
                  <c:v>263</c:v>
                </c:pt>
                <c:pt idx="1500">
                  <c:v>262</c:v>
                </c:pt>
                <c:pt idx="1501">
                  <c:v>262</c:v>
                </c:pt>
                <c:pt idx="1502">
                  <c:v>262</c:v>
                </c:pt>
                <c:pt idx="1503">
                  <c:v>262</c:v>
                </c:pt>
                <c:pt idx="1504">
                  <c:v>262</c:v>
                </c:pt>
                <c:pt idx="1505">
                  <c:v>261</c:v>
                </c:pt>
                <c:pt idx="1506">
                  <c:v>261</c:v>
                </c:pt>
                <c:pt idx="1507">
                  <c:v>261</c:v>
                </c:pt>
                <c:pt idx="1508">
                  <c:v>261</c:v>
                </c:pt>
                <c:pt idx="1509">
                  <c:v>260</c:v>
                </c:pt>
                <c:pt idx="1510">
                  <c:v>260</c:v>
                </c:pt>
                <c:pt idx="1511">
                  <c:v>260</c:v>
                </c:pt>
                <c:pt idx="1512">
                  <c:v>260</c:v>
                </c:pt>
                <c:pt idx="1513">
                  <c:v>259</c:v>
                </c:pt>
                <c:pt idx="1514">
                  <c:v>259</c:v>
                </c:pt>
                <c:pt idx="1515">
                  <c:v>259</c:v>
                </c:pt>
                <c:pt idx="1516">
                  <c:v>259</c:v>
                </c:pt>
                <c:pt idx="1517">
                  <c:v>259</c:v>
                </c:pt>
                <c:pt idx="1518">
                  <c:v>258</c:v>
                </c:pt>
                <c:pt idx="1519">
                  <c:v>258</c:v>
                </c:pt>
                <c:pt idx="1520">
                  <c:v>258</c:v>
                </c:pt>
                <c:pt idx="1521">
                  <c:v>258</c:v>
                </c:pt>
                <c:pt idx="1522">
                  <c:v>258</c:v>
                </c:pt>
                <c:pt idx="1523">
                  <c:v>257</c:v>
                </c:pt>
                <c:pt idx="1524">
                  <c:v>257</c:v>
                </c:pt>
                <c:pt idx="1525">
                  <c:v>257</c:v>
                </c:pt>
                <c:pt idx="1526">
                  <c:v>257</c:v>
                </c:pt>
                <c:pt idx="1527">
                  <c:v>256</c:v>
                </c:pt>
                <c:pt idx="1528">
                  <c:v>256</c:v>
                </c:pt>
                <c:pt idx="1529">
                  <c:v>256</c:v>
                </c:pt>
                <c:pt idx="1530">
                  <c:v>256</c:v>
                </c:pt>
                <c:pt idx="1531">
                  <c:v>255</c:v>
                </c:pt>
                <c:pt idx="1532">
                  <c:v>255</c:v>
                </c:pt>
                <c:pt idx="1533">
                  <c:v>255</c:v>
                </c:pt>
                <c:pt idx="1534">
                  <c:v>255</c:v>
                </c:pt>
                <c:pt idx="1535">
                  <c:v>254</c:v>
                </c:pt>
                <c:pt idx="1536">
                  <c:v>254</c:v>
                </c:pt>
                <c:pt idx="1537">
                  <c:v>254</c:v>
                </c:pt>
                <c:pt idx="1538">
                  <c:v>254</c:v>
                </c:pt>
                <c:pt idx="1539">
                  <c:v>254</c:v>
                </c:pt>
                <c:pt idx="1540">
                  <c:v>254</c:v>
                </c:pt>
                <c:pt idx="1541">
                  <c:v>254</c:v>
                </c:pt>
                <c:pt idx="1542">
                  <c:v>253</c:v>
                </c:pt>
                <c:pt idx="1543">
                  <c:v>253</c:v>
                </c:pt>
                <c:pt idx="1544">
                  <c:v>253</c:v>
                </c:pt>
                <c:pt idx="1545">
                  <c:v>253</c:v>
                </c:pt>
                <c:pt idx="1546">
                  <c:v>253</c:v>
                </c:pt>
                <c:pt idx="1547">
                  <c:v>253</c:v>
                </c:pt>
                <c:pt idx="1548">
                  <c:v>252</c:v>
                </c:pt>
                <c:pt idx="1549">
                  <c:v>252</c:v>
                </c:pt>
                <c:pt idx="1550">
                  <c:v>252</c:v>
                </c:pt>
                <c:pt idx="1551">
                  <c:v>252</c:v>
                </c:pt>
                <c:pt idx="1552">
                  <c:v>251</c:v>
                </c:pt>
                <c:pt idx="1553">
                  <c:v>251</c:v>
                </c:pt>
                <c:pt idx="1554">
                  <c:v>0</c:v>
                </c:pt>
                <c:pt idx="1555">
                  <c:v>251</c:v>
                </c:pt>
                <c:pt idx="1556">
                  <c:v>251</c:v>
                </c:pt>
                <c:pt idx="1557">
                  <c:v>251</c:v>
                </c:pt>
                <c:pt idx="1558">
                  <c:v>251</c:v>
                </c:pt>
                <c:pt idx="1559">
                  <c:v>250</c:v>
                </c:pt>
                <c:pt idx="1560">
                  <c:v>250</c:v>
                </c:pt>
                <c:pt idx="1561">
                  <c:v>250</c:v>
                </c:pt>
                <c:pt idx="1562">
                  <c:v>250</c:v>
                </c:pt>
                <c:pt idx="1563">
                  <c:v>250</c:v>
                </c:pt>
                <c:pt idx="1564">
                  <c:v>250</c:v>
                </c:pt>
                <c:pt idx="1565">
                  <c:v>249</c:v>
                </c:pt>
                <c:pt idx="1566">
                  <c:v>249</c:v>
                </c:pt>
                <c:pt idx="1567">
                  <c:v>249</c:v>
                </c:pt>
                <c:pt idx="1568">
                  <c:v>249</c:v>
                </c:pt>
                <c:pt idx="1569">
                  <c:v>248</c:v>
                </c:pt>
                <c:pt idx="1570">
                  <c:v>248</c:v>
                </c:pt>
                <c:pt idx="1571">
                  <c:v>248</c:v>
                </c:pt>
                <c:pt idx="1572">
                  <c:v>248</c:v>
                </c:pt>
                <c:pt idx="1573">
                  <c:v>248</c:v>
                </c:pt>
                <c:pt idx="1574">
                  <c:v>248</c:v>
                </c:pt>
                <c:pt idx="1575">
                  <c:v>247</c:v>
                </c:pt>
                <c:pt idx="1576">
                  <c:v>247</c:v>
                </c:pt>
                <c:pt idx="1577">
                  <c:v>247</c:v>
                </c:pt>
                <c:pt idx="1578">
                  <c:v>247</c:v>
                </c:pt>
                <c:pt idx="1579">
                  <c:v>247</c:v>
                </c:pt>
                <c:pt idx="1580">
                  <c:v>246</c:v>
                </c:pt>
                <c:pt idx="1581">
                  <c:v>246</c:v>
                </c:pt>
                <c:pt idx="1582">
                  <c:v>246</c:v>
                </c:pt>
                <c:pt idx="1583">
                  <c:v>246</c:v>
                </c:pt>
                <c:pt idx="1584">
                  <c:v>246</c:v>
                </c:pt>
                <c:pt idx="1585">
                  <c:v>246</c:v>
                </c:pt>
                <c:pt idx="1586">
                  <c:v>245</c:v>
                </c:pt>
                <c:pt idx="1587">
                  <c:v>245</c:v>
                </c:pt>
                <c:pt idx="1588">
                  <c:v>245</c:v>
                </c:pt>
                <c:pt idx="1589">
                  <c:v>245</c:v>
                </c:pt>
                <c:pt idx="1590">
                  <c:v>244</c:v>
                </c:pt>
                <c:pt idx="1591">
                  <c:v>244</c:v>
                </c:pt>
                <c:pt idx="1592">
                  <c:v>244</c:v>
                </c:pt>
                <c:pt idx="1593">
                  <c:v>244</c:v>
                </c:pt>
                <c:pt idx="1594">
                  <c:v>244</c:v>
                </c:pt>
                <c:pt idx="1595">
                  <c:v>244</c:v>
                </c:pt>
                <c:pt idx="1596">
                  <c:v>243</c:v>
                </c:pt>
                <c:pt idx="1597">
                  <c:v>243</c:v>
                </c:pt>
                <c:pt idx="1598">
                  <c:v>243</c:v>
                </c:pt>
                <c:pt idx="1599">
                  <c:v>243</c:v>
                </c:pt>
                <c:pt idx="1600">
                  <c:v>242</c:v>
                </c:pt>
                <c:pt idx="1601">
                  <c:v>242</c:v>
                </c:pt>
                <c:pt idx="1602">
                  <c:v>242</c:v>
                </c:pt>
                <c:pt idx="1603">
                  <c:v>242</c:v>
                </c:pt>
                <c:pt idx="1604">
                  <c:v>241</c:v>
                </c:pt>
                <c:pt idx="1605">
                  <c:v>241</c:v>
                </c:pt>
                <c:pt idx="1606">
                  <c:v>241</c:v>
                </c:pt>
                <c:pt idx="1607">
                  <c:v>241</c:v>
                </c:pt>
                <c:pt idx="1608">
                  <c:v>240</c:v>
                </c:pt>
                <c:pt idx="1609">
                  <c:v>240</c:v>
                </c:pt>
                <c:pt idx="1610">
                  <c:v>240</c:v>
                </c:pt>
                <c:pt idx="1611">
                  <c:v>240</c:v>
                </c:pt>
                <c:pt idx="1612">
                  <c:v>239</c:v>
                </c:pt>
                <c:pt idx="1613">
                  <c:v>239</c:v>
                </c:pt>
                <c:pt idx="1614">
                  <c:v>239</c:v>
                </c:pt>
                <c:pt idx="1615">
                  <c:v>239</c:v>
                </c:pt>
                <c:pt idx="1616">
                  <c:v>238</c:v>
                </c:pt>
                <c:pt idx="1617">
                  <c:v>238</c:v>
                </c:pt>
                <c:pt idx="1618">
                  <c:v>238</c:v>
                </c:pt>
                <c:pt idx="1619">
                  <c:v>238</c:v>
                </c:pt>
                <c:pt idx="1620">
                  <c:v>238</c:v>
                </c:pt>
                <c:pt idx="1621">
                  <c:v>237</c:v>
                </c:pt>
                <c:pt idx="1622">
                  <c:v>237</c:v>
                </c:pt>
                <c:pt idx="1623">
                  <c:v>237</c:v>
                </c:pt>
                <c:pt idx="1624">
                  <c:v>237</c:v>
                </c:pt>
                <c:pt idx="1625">
                  <c:v>237</c:v>
                </c:pt>
                <c:pt idx="1626">
                  <c:v>237</c:v>
                </c:pt>
                <c:pt idx="1627">
                  <c:v>237</c:v>
                </c:pt>
                <c:pt idx="1628">
                  <c:v>236</c:v>
                </c:pt>
                <c:pt idx="1629">
                  <c:v>236</c:v>
                </c:pt>
                <c:pt idx="1630">
                  <c:v>236</c:v>
                </c:pt>
                <c:pt idx="1631">
                  <c:v>236</c:v>
                </c:pt>
                <c:pt idx="1632">
                  <c:v>236</c:v>
                </c:pt>
                <c:pt idx="1633">
                  <c:v>236</c:v>
                </c:pt>
                <c:pt idx="1634">
                  <c:v>235</c:v>
                </c:pt>
                <c:pt idx="1635">
                  <c:v>235</c:v>
                </c:pt>
                <c:pt idx="1636">
                  <c:v>235</c:v>
                </c:pt>
                <c:pt idx="1637">
                  <c:v>235</c:v>
                </c:pt>
                <c:pt idx="1638">
                  <c:v>235</c:v>
                </c:pt>
                <c:pt idx="1639">
                  <c:v>235</c:v>
                </c:pt>
                <c:pt idx="1640">
                  <c:v>234</c:v>
                </c:pt>
                <c:pt idx="1641">
                  <c:v>234</c:v>
                </c:pt>
                <c:pt idx="1642">
                  <c:v>234</c:v>
                </c:pt>
                <c:pt idx="1643">
                  <c:v>234</c:v>
                </c:pt>
                <c:pt idx="1644">
                  <c:v>234</c:v>
                </c:pt>
                <c:pt idx="1645">
                  <c:v>234</c:v>
                </c:pt>
                <c:pt idx="1646">
                  <c:v>233</c:v>
                </c:pt>
                <c:pt idx="1647">
                  <c:v>233</c:v>
                </c:pt>
                <c:pt idx="1648">
                  <c:v>233</c:v>
                </c:pt>
                <c:pt idx="1649">
                  <c:v>233</c:v>
                </c:pt>
                <c:pt idx="1650">
                  <c:v>233</c:v>
                </c:pt>
                <c:pt idx="1651">
                  <c:v>233</c:v>
                </c:pt>
                <c:pt idx="1652">
                  <c:v>233</c:v>
                </c:pt>
                <c:pt idx="1653">
                  <c:v>233</c:v>
                </c:pt>
                <c:pt idx="1654">
                  <c:v>232</c:v>
                </c:pt>
                <c:pt idx="1655">
                  <c:v>232</c:v>
                </c:pt>
                <c:pt idx="1656">
                  <c:v>232</c:v>
                </c:pt>
                <c:pt idx="1657">
                  <c:v>232</c:v>
                </c:pt>
                <c:pt idx="1658">
                  <c:v>232</c:v>
                </c:pt>
                <c:pt idx="1659">
                  <c:v>232</c:v>
                </c:pt>
                <c:pt idx="1660">
                  <c:v>231</c:v>
                </c:pt>
                <c:pt idx="1661">
                  <c:v>231</c:v>
                </c:pt>
                <c:pt idx="1662">
                  <c:v>231</c:v>
                </c:pt>
                <c:pt idx="1663">
                  <c:v>231</c:v>
                </c:pt>
                <c:pt idx="1664">
                  <c:v>231</c:v>
                </c:pt>
                <c:pt idx="1665">
                  <c:v>231</c:v>
                </c:pt>
                <c:pt idx="1666">
                  <c:v>231</c:v>
                </c:pt>
                <c:pt idx="1667">
                  <c:v>230</c:v>
                </c:pt>
                <c:pt idx="1668">
                  <c:v>230</c:v>
                </c:pt>
                <c:pt idx="1669">
                  <c:v>230</c:v>
                </c:pt>
                <c:pt idx="1670">
                  <c:v>230</c:v>
                </c:pt>
                <c:pt idx="1671">
                  <c:v>230</c:v>
                </c:pt>
                <c:pt idx="1672">
                  <c:v>230</c:v>
                </c:pt>
                <c:pt idx="1673">
                  <c:v>229</c:v>
                </c:pt>
                <c:pt idx="1674">
                  <c:v>229</c:v>
                </c:pt>
                <c:pt idx="1675">
                  <c:v>0</c:v>
                </c:pt>
                <c:pt idx="1676">
                  <c:v>229</c:v>
                </c:pt>
                <c:pt idx="1677">
                  <c:v>229</c:v>
                </c:pt>
                <c:pt idx="1678">
                  <c:v>228</c:v>
                </c:pt>
                <c:pt idx="1679">
                  <c:v>228</c:v>
                </c:pt>
                <c:pt idx="1680">
                  <c:v>228</c:v>
                </c:pt>
                <c:pt idx="1681">
                  <c:v>228</c:v>
                </c:pt>
                <c:pt idx="1682">
                  <c:v>228</c:v>
                </c:pt>
                <c:pt idx="1683">
                  <c:v>228</c:v>
                </c:pt>
                <c:pt idx="1684">
                  <c:v>227</c:v>
                </c:pt>
                <c:pt idx="1685">
                  <c:v>227</c:v>
                </c:pt>
                <c:pt idx="1686">
                  <c:v>227</c:v>
                </c:pt>
                <c:pt idx="1687">
                  <c:v>227</c:v>
                </c:pt>
                <c:pt idx="1688">
                  <c:v>227</c:v>
                </c:pt>
                <c:pt idx="1689">
                  <c:v>226</c:v>
                </c:pt>
                <c:pt idx="1690">
                  <c:v>226</c:v>
                </c:pt>
                <c:pt idx="1691">
                  <c:v>226</c:v>
                </c:pt>
                <c:pt idx="1692">
                  <c:v>226</c:v>
                </c:pt>
                <c:pt idx="1693">
                  <c:v>226</c:v>
                </c:pt>
                <c:pt idx="1694">
                  <c:v>225</c:v>
                </c:pt>
                <c:pt idx="1695">
                  <c:v>225</c:v>
                </c:pt>
                <c:pt idx="1696">
                  <c:v>225</c:v>
                </c:pt>
                <c:pt idx="1697">
                  <c:v>225</c:v>
                </c:pt>
                <c:pt idx="1698">
                  <c:v>225</c:v>
                </c:pt>
                <c:pt idx="1699">
                  <c:v>225</c:v>
                </c:pt>
                <c:pt idx="1700">
                  <c:v>227</c:v>
                </c:pt>
                <c:pt idx="1701">
                  <c:v>227</c:v>
                </c:pt>
                <c:pt idx="1702">
                  <c:v>226</c:v>
                </c:pt>
                <c:pt idx="1703">
                  <c:v>226</c:v>
                </c:pt>
                <c:pt idx="1704">
                  <c:v>226</c:v>
                </c:pt>
                <c:pt idx="1705">
                  <c:v>226</c:v>
                </c:pt>
                <c:pt idx="1706">
                  <c:v>226</c:v>
                </c:pt>
                <c:pt idx="1707">
                  <c:v>226</c:v>
                </c:pt>
                <c:pt idx="1708">
                  <c:v>226</c:v>
                </c:pt>
                <c:pt idx="1709">
                  <c:v>225</c:v>
                </c:pt>
                <c:pt idx="1710">
                  <c:v>225</c:v>
                </c:pt>
                <c:pt idx="1711">
                  <c:v>225</c:v>
                </c:pt>
                <c:pt idx="1712">
                  <c:v>225</c:v>
                </c:pt>
                <c:pt idx="1713">
                  <c:v>225</c:v>
                </c:pt>
                <c:pt idx="1714">
                  <c:v>224</c:v>
                </c:pt>
                <c:pt idx="1715">
                  <c:v>224</c:v>
                </c:pt>
                <c:pt idx="1716">
                  <c:v>224</c:v>
                </c:pt>
                <c:pt idx="1717">
                  <c:v>224</c:v>
                </c:pt>
                <c:pt idx="1718">
                  <c:v>223</c:v>
                </c:pt>
                <c:pt idx="1719">
                  <c:v>223</c:v>
                </c:pt>
                <c:pt idx="1720">
                  <c:v>223</c:v>
                </c:pt>
                <c:pt idx="1721">
                  <c:v>223</c:v>
                </c:pt>
                <c:pt idx="1722">
                  <c:v>223</c:v>
                </c:pt>
                <c:pt idx="1723">
                  <c:v>223</c:v>
                </c:pt>
                <c:pt idx="1724">
                  <c:v>222</c:v>
                </c:pt>
                <c:pt idx="1725">
                  <c:v>222</c:v>
                </c:pt>
                <c:pt idx="1726">
                  <c:v>222</c:v>
                </c:pt>
                <c:pt idx="1727">
                  <c:v>222</c:v>
                </c:pt>
                <c:pt idx="1728">
                  <c:v>222</c:v>
                </c:pt>
                <c:pt idx="1729">
                  <c:v>222</c:v>
                </c:pt>
                <c:pt idx="1730">
                  <c:v>221</c:v>
                </c:pt>
                <c:pt idx="1731">
                  <c:v>221</c:v>
                </c:pt>
                <c:pt idx="1732">
                  <c:v>221</c:v>
                </c:pt>
                <c:pt idx="1733">
                  <c:v>221</c:v>
                </c:pt>
                <c:pt idx="1734">
                  <c:v>220</c:v>
                </c:pt>
                <c:pt idx="1735">
                  <c:v>220</c:v>
                </c:pt>
                <c:pt idx="1736">
                  <c:v>220</c:v>
                </c:pt>
                <c:pt idx="1737">
                  <c:v>220</c:v>
                </c:pt>
                <c:pt idx="1738">
                  <c:v>220</c:v>
                </c:pt>
                <c:pt idx="1739">
                  <c:v>220</c:v>
                </c:pt>
                <c:pt idx="1740">
                  <c:v>219</c:v>
                </c:pt>
                <c:pt idx="1741">
                  <c:v>219</c:v>
                </c:pt>
                <c:pt idx="1742">
                  <c:v>219</c:v>
                </c:pt>
                <c:pt idx="1743">
                  <c:v>219</c:v>
                </c:pt>
                <c:pt idx="1744">
                  <c:v>219</c:v>
                </c:pt>
                <c:pt idx="1745">
                  <c:v>219</c:v>
                </c:pt>
                <c:pt idx="1746">
                  <c:v>218</c:v>
                </c:pt>
                <c:pt idx="1747">
                  <c:v>218</c:v>
                </c:pt>
                <c:pt idx="1748">
                  <c:v>218</c:v>
                </c:pt>
                <c:pt idx="1749">
                  <c:v>218</c:v>
                </c:pt>
                <c:pt idx="1750">
                  <c:v>218</c:v>
                </c:pt>
                <c:pt idx="1751">
                  <c:v>217</c:v>
                </c:pt>
                <c:pt idx="1752">
                  <c:v>217</c:v>
                </c:pt>
                <c:pt idx="1753">
                  <c:v>0</c:v>
                </c:pt>
                <c:pt idx="1754">
                  <c:v>217</c:v>
                </c:pt>
                <c:pt idx="1755">
                  <c:v>217</c:v>
                </c:pt>
                <c:pt idx="1756">
                  <c:v>217</c:v>
                </c:pt>
                <c:pt idx="1757">
                  <c:v>217</c:v>
                </c:pt>
                <c:pt idx="1758">
                  <c:v>216</c:v>
                </c:pt>
                <c:pt idx="1759">
                  <c:v>216</c:v>
                </c:pt>
                <c:pt idx="1760">
                  <c:v>216</c:v>
                </c:pt>
                <c:pt idx="1761">
                  <c:v>216</c:v>
                </c:pt>
                <c:pt idx="1762">
                  <c:v>216</c:v>
                </c:pt>
                <c:pt idx="1763">
                  <c:v>216</c:v>
                </c:pt>
                <c:pt idx="1764">
                  <c:v>215</c:v>
                </c:pt>
                <c:pt idx="1765">
                  <c:v>215</c:v>
                </c:pt>
                <c:pt idx="1766">
                  <c:v>215</c:v>
                </c:pt>
                <c:pt idx="1767">
                  <c:v>215</c:v>
                </c:pt>
                <c:pt idx="1768">
                  <c:v>215</c:v>
                </c:pt>
                <c:pt idx="1769">
                  <c:v>214</c:v>
                </c:pt>
                <c:pt idx="1770">
                  <c:v>214</c:v>
                </c:pt>
                <c:pt idx="1771">
                  <c:v>214</c:v>
                </c:pt>
                <c:pt idx="1772">
                  <c:v>214</c:v>
                </c:pt>
                <c:pt idx="1773">
                  <c:v>0</c:v>
                </c:pt>
                <c:pt idx="1774">
                  <c:v>214</c:v>
                </c:pt>
                <c:pt idx="1775">
                  <c:v>214</c:v>
                </c:pt>
                <c:pt idx="1776">
                  <c:v>213</c:v>
                </c:pt>
                <c:pt idx="1777">
                  <c:v>213</c:v>
                </c:pt>
                <c:pt idx="1778">
                  <c:v>213</c:v>
                </c:pt>
                <c:pt idx="1779">
                  <c:v>213</c:v>
                </c:pt>
                <c:pt idx="1780">
                  <c:v>213</c:v>
                </c:pt>
                <c:pt idx="1781">
                  <c:v>213</c:v>
                </c:pt>
                <c:pt idx="1782">
                  <c:v>212</c:v>
                </c:pt>
                <c:pt idx="1783">
                  <c:v>212</c:v>
                </c:pt>
                <c:pt idx="1784">
                  <c:v>214</c:v>
                </c:pt>
                <c:pt idx="1785">
                  <c:v>214</c:v>
                </c:pt>
                <c:pt idx="1786">
                  <c:v>214</c:v>
                </c:pt>
                <c:pt idx="1787">
                  <c:v>214</c:v>
                </c:pt>
                <c:pt idx="1788">
                  <c:v>214</c:v>
                </c:pt>
                <c:pt idx="1789">
                  <c:v>214</c:v>
                </c:pt>
                <c:pt idx="1790">
                  <c:v>214</c:v>
                </c:pt>
                <c:pt idx="1791">
                  <c:v>214</c:v>
                </c:pt>
                <c:pt idx="1792">
                  <c:v>214</c:v>
                </c:pt>
                <c:pt idx="1793">
                  <c:v>213</c:v>
                </c:pt>
                <c:pt idx="1794">
                  <c:v>213</c:v>
                </c:pt>
                <c:pt idx="1795">
                  <c:v>213</c:v>
                </c:pt>
                <c:pt idx="1796">
                  <c:v>213</c:v>
                </c:pt>
                <c:pt idx="1797">
                  <c:v>213</c:v>
                </c:pt>
                <c:pt idx="1798">
                  <c:v>213</c:v>
                </c:pt>
                <c:pt idx="1799">
                  <c:v>213</c:v>
                </c:pt>
                <c:pt idx="1800">
                  <c:v>213</c:v>
                </c:pt>
                <c:pt idx="1801">
                  <c:v>212</c:v>
                </c:pt>
                <c:pt idx="1802">
                  <c:v>212</c:v>
                </c:pt>
                <c:pt idx="1803">
                  <c:v>212</c:v>
                </c:pt>
                <c:pt idx="1804">
                  <c:v>212</c:v>
                </c:pt>
                <c:pt idx="1805">
                  <c:v>212</c:v>
                </c:pt>
                <c:pt idx="1806">
                  <c:v>212</c:v>
                </c:pt>
                <c:pt idx="1807">
                  <c:v>211</c:v>
                </c:pt>
                <c:pt idx="1808">
                  <c:v>211</c:v>
                </c:pt>
                <c:pt idx="1809">
                  <c:v>211</c:v>
                </c:pt>
                <c:pt idx="1810">
                  <c:v>211</c:v>
                </c:pt>
                <c:pt idx="1811">
                  <c:v>211</c:v>
                </c:pt>
                <c:pt idx="1812">
                  <c:v>211</c:v>
                </c:pt>
                <c:pt idx="1813">
                  <c:v>211</c:v>
                </c:pt>
                <c:pt idx="1814">
                  <c:v>210</c:v>
                </c:pt>
                <c:pt idx="1815">
                  <c:v>210</c:v>
                </c:pt>
                <c:pt idx="1816">
                  <c:v>210</c:v>
                </c:pt>
                <c:pt idx="1817">
                  <c:v>210</c:v>
                </c:pt>
                <c:pt idx="1818">
                  <c:v>210</c:v>
                </c:pt>
                <c:pt idx="1819">
                  <c:v>210</c:v>
                </c:pt>
                <c:pt idx="1820">
                  <c:v>210</c:v>
                </c:pt>
                <c:pt idx="1821">
                  <c:v>209</c:v>
                </c:pt>
                <c:pt idx="1822">
                  <c:v>209</c:v>
                </c:pt>
                <c:pt idx="1823">
                  <c:v>209</c:v>
                </c:pt>
                <c:pt idx="1824">
                  <c:v>209</c:v>
                </c:pt>
                <c:pt idx="1825">
                  <c:v>209</c:v>
                </c:pt>
                <c:pt idx="1826">
                  <c:v>209</c:v>
                </c:pt>
                <c:pt idx="1827">
                  <c:v>209</c:v>
                </c:pt>
                <c:pt idx="1828">
                  <c:v>208</c:v>
                </c:pt>
                <c:pt idx="1829">
                  <c:v>208</c:v>
                </c:pt>
                <c:pt idx="1830">
                  <c:v>208</c:v>
                </c:pt>
                <c:pt idx="1831">
                  <c:v>208</c:v>
                </c:pt>
                <c:pt idx="1832">
                  <c:v>208</c:v>
                </c:pt>
                <c:pt idx="1833">
                  <c:v>208</c:v>
                </c:pt>
                <c:pt idx="1834">
                  <c:v>208</c:v>
                </c:pt>
                <c:pt idx="1835">
                  <c:v>208</c:v>
                </c:pt>
                <c:pt idx="1836">
                  <c:v>208</c:v>
                </c:pt>
                <c:pt idx="1837">
                  <c:v>207</c:v>
                </c:pt>
                <c:pt idx="1838">
                  <c:v>207</c:v>
                </c:pt>
                <c:pt idx="1839">
                  <c:v>207</c:v>
                </c:pt>
                <c:pt idx="1840">
                  <c:v>207</c:v>
                </c:pt>
                <c:pt idx="1841">
                  <c:v>207</c:v>
                </c:pt>
                <c:pt idx="1842">
                  <c:v>207</c:v>
                </c:pt>
                <c:pt idx="1843">
                  <c:v>207</c:v>
                </c:pt>
                <c:pt idx="1844">
                  <c:v>207</c:v>
                </c:pt>
                <c:pt idx="1845">
                  <c:v>206</c:v>
                </c:pt>
                <c:pt idx="1846">
                  <c:v>206</c:v>
                </c:pt>
                <c:pt idx="1847">
                  <c:v>206</c:v>
                </c:pt>
                <c:pt idx="1848">
                  <c:v>206</c:v>
                </c:pt>
                <c:pt idx="1849">
                  <c:v>206</c:v>
                </c:pt>
                <c:pt idx="1850">
                  <c:v>206</c:v>
                </c:pt>
                <c:pt idx="1851">
                  <c:v>206</c:v>
                </c:pt>
                <c:pt idx="1852">
                  <c:v>206</c:v>
                </c:pt>
                <c:pt idx="1853">
                  <c:v>205</c:v>
                </c:pt>
                <c:pt idx="1854">
                  <c:v>205</c:v>
                </c:pt>
                <c:pt idx="1855">
                  <c:v>205</c:v>
                </c:pt>
                <c:pt idx="1856">
                  <c:v>205</c:v>
                </c:pt>
                <c:pt idx="1857">
                  <c:v>205</c:v>
                </c:pt>
                <c:pt idx="1858">
                  <c:v>205</c:v>
                </c:pt>
                <c:pt idx="1859">
                  <c:v>205</c:v>
                </c:pt>
                <c:pt idx="1860">
                  <c:v>205</c:v>
                </c:pt>
                <c:pt idx="1861">
                  <c:v>205</c:v>
                </c:pt>
                <c:pt idx="1862">
                  <c:v>205</c:v>
                </c:pt>
                <c:pt idx="1863">
                  <c:v>206</c:v>
                </c:pt>
                <c:pt idx="1864">
                  <c:v>0</c:v>
                </c:pt>
                <c:pt idx="1865">
                  <c:v>206</c:v>
                </c:pt>
                <c:pt idx="1866">
                  <c:v>206</c:v>
                </c:pt>
                <c:pt idx="1867">
                  <c:v>206</c:v>
                </c:pt>
                <c:pt idx="1868">
                  <c:v>206</c:v>
                </c:pt>
                <c:pt idx="1869">
                  <c:v>206</c:v>
                </c:pt>
                <c:pt idx="1870">
                  <c:v>206</c:v>
                </c:pt>
                <c:pt idx="1871">
                  <c:v>206</c:v>
                </c:pt>
                <c:pt idx="1872">
                  <c:v>205</c:v>
                </c:pt>
                <c:pt idx="1873">
                  <c:v>205</c:v>
                </c:pt>
                <c:pt idx="1874">
                  <c:v>205</c:v>
                </c:pt>
                <c:pt idx="1875">
                  <c:v>205</c:v>
                </c:pt>
                <c:pt idx="1876">
                  <c:v>205</c:v>
                </c:pt>
                <c:pt idx="1877">
                  <c:v>205</c:v>
                </c:pt>
                <c:pt idx="1878">
                  <c:v>205</c:v>
                </c:pt>
                <c:pt idx="1879">
                  <c:v>205</c:v>
                </c:pt>
                <c:pt idx="1880">
                  <c:v>204</c:v>
                </c:pt>
                <c:pt idx="1881">
                  <c:v>204</c:v>
                </c:pt>
                <c:pt idx="1882">
                  <c:v>204</c:v>
                </c:pt>
                <c:pt idx="1883">
                  <c:v>204</c:v>
                </c:pt>
                <c:pt idx="1884">
                  <c:v>204</c:v>
                </c:pt>
                <c:pt idx="1885">
                  <c:v>204</c:v>
                </c:pt>
                <c:pt idx="1886">
                  <c:v>204</c:v>
                </c:pt>
                <c:pt idx="1887">
                  <c:v>204</c:v>
                </c:pt>
                <c:pt idx="1888">
                  <c:v>204</c:v>
                </c:pt>
                <c:pt idx="1889">
                  <c:v>204</c:v>
                </c:pt>
                <c:pt idx="1890">
                  <c:v>204</c:v>
                </c:pt>
                <c:pt idx="1891">
                  <c:v>203</c:v>
                </c:pt>
                <c:pt idx="1892">
                  <c:v>203</c:v>
                </c:pt>
                <c:pt idx="1893">
                  <c:v>203</c:v>
                </c:pt>
                <c:pt idx="1894">
                  <c:v>203</c:v>
                </c:pt>
                <c:pt idx="1895">
                  <c:v>203</c:v>
                </c:pt>
                <c:pt idx="1896">
                  <c:v>203</c:v>
                </c:pt>
                <c:pt idx="1897">
                  <c:v>203</c:v>
                </c:pt>
                <c:pt idx="1898">
                  <c:v>203</c:v>
                </c:pt>
                <c:pt idx="1899">
                  <c:v>202</c:v>
                </c:pt>
                <c:pt idx="1900">
                  <c:v>202</c:v>
                </c:pt>
                <c:pt idx="1901">
                  <c:v>202</c:v>
                </c:pt>
                <c:pt idx="1902">
                  <c:v>202</c:v>
                </c:pt>
                <c:pt idx="1903">
                  <c:v>202</c:v>
                </c:pt>
                <c:pt idx="1904">
                  <c:v>202</c:v>
                </c:pt>
                <c:pt idx="1905">
                  <c:v>202</c:v>
                </c:pt>
                <c:pt idx="1906">
                  <c:v>202</c:v>
                </c:pt>
                <c:pt idx="1907">
                  <c:v>202</c:v>
                </c:pt>
                <c:pt idx="1908">
                  <c:v>202</c:v>
                </c:pt>
                <c:pt idx="1909">
                  <c:v>201</c:v>
                </c:pt>
                <c:pt idx="1910">
                  <c:v>201</c:v>
                </c:pt>
                <c:pt idx="1911">
                  <c:v>201</c:v>
                </c:pt>
                <c:pt idx="1912">
                  <c:v>201</c:v>
                </c:pt>
                <c:pt idx="1913">
                  <c:v>201</c:v>
                </c:pt>
                <c:pt idx="1914">
                  <c:v>201</c:v>
                </c:pt>
                <c:pt idx="1915">
                  <c:v>201</c:v>
                </c:pt>
                <c:pt idx="1916">
                  <c:v>201</c:v>
                </c:pt>
                <c:pt idx="1917">
                  <c:v>200</c:v>
                </c:pt>
                <c:pt idx="1918">
                  <c:v>20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199</c:v>
                </c:pt>
                <c:pt idx="1927">
                  <c:v>199</c:v>
                </c:pt>
                <c:pt idx="1928">
                  <c:v>199</c:v>
                </c:pt>
                <c:pt idx="1929">
                  <c:v>199</c:v>
                </c:pt>
                <c:pt idx="1930">
                  <c:v>199</c:v>
                </c:pt>
                <c:pt idx="1931">
                  <c:v>199</c:v>
                </c:pt>
                <c:pt idx="1932">
                  <c:v>199</c:v>
                </c:pt>
                <c:pt idx="1933">
                  <c:v>199</c:v>
                </c:pt>
                <c:pt idx="1934">
                  <c:v>199</c:v>
                </c:pt>
                <c:pt idx="1935">
                  <c:v>198</c:v>
                </c:pt>
                <c:pt idx="1936">
                  <c:v>198</c:v>
                </c:pt>
                <c:pt idx="1937">
                  <c:v>198</c:v>
                </c:pt>
                <c:pt idx="1938">
                  <c:v>198</c:v>
                </c:pt>
                <c:pt idx="1939">
                  <c:v>198</c:v>
                </c:pt>
                <c:pt idx="1940">
                  <c:v>198</c:v>
                </c:pt>
                <c:pt idx="1941">
                  <c:v>0</c:v>
                </c:pt>
                <c:pt idx="1942">
                  <c:v>198</c:v>
                </c:pt>
                <c:pt idx="1943">
                  <c:v>199</c:v>
                </c:pt>
                <c:pt idx="1944">
                  <c:v>199</c:v>
                </c:pt>
                <c:pt idx="1945">
                  <c:v>199</c:v>
                </c:pt>
                <c:pt idx="1946">
                  <c:v>200</c:v>
                </c:pt>
                <c:pt idx="1947">
                  <c:v>200</c:v>
                </c:pt>
                <c:pt idx="1948">
                  <c:v>200</c:v>
                </c:pt>
                <c:pt idx="1949">
                  <c:v>201</c:v>
                </c:pt>
                <c:pt idx="1950">
                  <c:v>201</c:v>
                </c:pt>
                <c:pt idx="1951">
                  <c:v>201</c:v>
                </c:pt>
                <c:pt idx="1952">
                  <c:v>203</c:v>
                </c:pt>
                <c:pt idx="1953">
                  <c:v>203</c:v>
                </c:pt>
                <c:pt idx="1954">
                  <c:v>204</c:v>
                </c:pt>
                <c:pt idx="1955">
                  <c:v>204</c:v>
                </c:pt>
                <c:pt idx="1956">
                  <c:v>204</c:v>
                </c:pt>
                <c:pt idx="1957">
                  <c:v>204</c:v>
                </c:pt>
                <c:pt idx="1958">
                  <c:v>204</c:v>
                </c:pt>
                <c:pt idx="1959">
                  <c:v>204</c:v>
                </c:pt>
                <c:pt idx="1960">
                  <c:v>204</c:v>
                </c:pt>
                <c:pt idx="1961">
                  <c:v>204</c:v>
                </c:pt>
                <c:pt idx="1962">
                  <c:v>204</c:v>
                </c:pt>
                <c:pt idx="1963">
                  <c:v>204</c:v>
                </c:pt>
                <c:pt idx="1964">
                  <c:v>204</c:v>
                </c:pt>
                <c:pt idx="1965">
                  <c:v>204</c:v>
                </c:pt>
                <c:pt idx="1966">
                  <c:v>204</c:v>
                </c:pt>
                <c:pt idx="1967">
                  <c:v>204</c:v>
                </c:pt>
                <c:pt idx="1968">
                  <c:v>204</c:v>
                </c:pt>
                <c:pt idx="1969">
                  <c:v>204</c:v>
                </c:pt>
                <c:pt idx="1970">
                  <c:v>204</c:v>
                </c:pt>
                <c:pt idx="1971">
                  <c:v>204</c:v>
                </c:pt>
                <c:pt idx="1972">
                  <c:v>204</c:v>
                </c:pt>
                <c:pt idx="1973">
                  <c:v>204</c:v>
                </c:pt>
                <c:pt idx="1974">
                  <c:v>204</c:v>
                </c:pt>
                <c:pt idx="1975">
                  <c:v>204</c:v>
                </c:pt>
                <c:pt idx="1976">
                  <c:v>204</c:v>
                </c:pt>
                <c:pt idx="1977">
                  <c:v>204</c:v>
                </c:pt>
                <c:pt idx="1978">
                  <c:v>204</c:v>
                </c:pt>
                <c:pt idx="1979">
                  <c:v>204</c:v>
                </c:pt>
                <c:pt idx="1980">
                  <c:v>204</c:v>
                </c:pt>
                <c:pt idx="1981">
                  <c:v>204</c:v>
                </c:pt>
                <c:pt idx="1982">
                  <c:v>204</c:v>
                </c:pt>
                <c:pt idx="1983">
                  <c:v>204</c:v>
                </c:pt>
                <c:pt idx="1984">
                  <c:v>204</c:v>
                </c:pt>
                <c:pt idx="1985">
                  <c:v>204</c:v>
                </c:pt>
                <c:pt idx="1986">
                  <c:v>204</c:v>
                </c:pt>
                <c:pt idx="1987">
                  <c:v>204</c:v>
                </c:pt>
                <c:pt idx="1988">
                  <c:v>203</c:v>
                </c:pt>
                <c:pt idx="1989">
                  <c:v>203</c:v>
                </c:pt>
                <c:pt idx="1990">
                  <c:v>0</c:v>
                </c:pt>
                <c:pt idx="1991">
                  <c:v>203</c:v>
                </c:pt>
                <c:pt idx="1992">
                  <c:v>203</c:v>
                </c:pt>
                <c:pt idx="1993">
                  <c:v>203</c:v>
                </c:pt>
                <c:pt idx="1994">
                  <c:v>203</c:v>
                </c:pt>
                <c:pt idx="1995">
                  <c:v>203</c:v>
                </c:pt>
                <c:pt idx="1996">
                  <c:v>203</c:v>
                </c:pt>
                <c:pt idx="1997">
                  <c:v>203</c:v>
                </c:pt>
                <c:pt idx="1998">
                  <c:v>203</c:v>
                </c:pt>
                <c:pt idx="1999">
                  <c:v>203</c:v>
                </c:pt>
                <c:pt idx="2000">
                  <c:v>203</c:v>
                </c:pt>
                <c:pt idx="2001">
                  <c:v>202</c:v>
                </c:pt>
                <c:pt idx="2002">
                  <c:v>202</c:v>
                </c:pt>
                <c:pt idx="2003">
                  <c:v>202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6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20.2</c:v>
                </c:pt>
                <c:pt idx="198">
                  <c:v>20.2</c:v>
                </c:pt>
                <c:pt idx="199">
                  <c:v>20.2</c:v>
                </c:pt>
                <c:pt idx="200">
                  <c:v>20.2</c:v>
                </c:pt>
                <c:pt idx="201">
                  <c:v>20.2</c:v>
                </c:pt>
                <c:pt idx="202">
                  <c:v>20.2</c:v>
                </c:pt>
                <c:pt idx="203">
                  <c:v>20.2</c:v>
                </c:pt>
                <c:pt idx="204">
                  <c:v>20.2</c:v>
                </c:pt>
                <c:pt idx="205">
                  <c:v>20.2</c:v>
                </c:pt>
                <c:pt idx="206">
                  <c:v>20.2</c:v>
                </c:pt>
                <c:pt idx="207">
                  <c:v>20.2</c:v>
                </c:pt>
                <c:pt idx="208">
                  <c:v>20.3</c:v>
                </c:pt>
                <c:pt idx="209">
                  <c:v>20.3</c:v>
                </c:pt>
                <c:pt idx="210">
                  <c:v>20.3</c:v>
                </c:pt>
                <c:pt idx="211">
                  <c:v>20.3</c:v>
                </c:pt>
                <c:pt idx="212">
                  <c:v>20.3</c:v>
                </c:pt>
                <c:pt idx="213">
                  <c:v>20.2</c:v>
                </c:pt>
                <c:pt idx="214">
                  <c:v>20.2</c:v>
                </c:pt>
                <c:pt idx="215">
                  <c:v>20.2</c:v>
                </c:pt>
                <c:pt idx="216">
                  <c:v>20.2</c:v>
                </c:pt>
                <c:pt idx="217">
                  <c:v>20.2</c:v>
                </c:pt>
                <c:pt idx="218">
                  <c:v>20.2</c:v>
                </c:pt>
                <c:pt idx="219">
                  <c:v>20.2</c:v>
                </c:pt>
                <c:pt idx="220">
                  <c:v>20.2</c:v>
                </c:pt>
                <c:pt idx="221">
                  <c:v>20.2</c:v>
                </c:pt>
                <c:pt idx="222">
                  <c:v>20.2</c:v>
                </c:pt>
                <c:pt idx="223">
                  <c:v>20.1</c:v>
                </c:pt>
                <c:pt idx="224">
                  <c:v>20.1</c:v>
                </c:pt>
                <c:pt idx="225">
                  <c:v>20.1</c:v>
                </c:pt>
                <c:pt idx="226">
                  <c:v>20.1</c:v>
                </c:pt>
                <c:pt idx="227">
                  <c:v>20.1</c:v>
                </c:pt>
                <c:pt idx="228">
                  <c:v>20.1</c:v>
                </c:pt>
                <c:pt idx="229">
                  <c:v>20.1</c:v>
                </c:pt>
                <c:pt idx="230">
                  <c:v>20.1</c:v>
                </c:pt>
                <c:pt idx="231">
                  <c:v>20.1</c:v>
                </c:pt>
                <c:pt idx="232">
                  <c:v>20.1</c:v>
                </c:pt>
                <c:pt idx="233">
                  <c:v>20.1</c:v>
                </c:pt>
                <c:pt idx="234">
                  <c:v>20.1</c:v>
                </c:pt>
                <c:pt idx="235">
                  <c:v>20.1</c:v>
                </c:pt>
                <c:pt idx="236">
                  <c:v>20.1</c:v>
                </c:pt>
                <c:pt idx="237">
                  <c:v>20.1</c:v>
                </c:pt>
                <c:pt idx="238">
                  <c:v>20.1</c:v>
                </c:pt>
                <c:pt idx="239">
                  <c:v>20.1</c:v>
                </c:pt>
                <c:pt idx="240">
                  <c:v>20.1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19.9</c:v>
                </c:pt>
                <c:pt idx="247">
                  <c:v>19.9</c:v>
                </c:pt>
                <c:pt idx="248">
                  <c:v>19.9</c:v>
                </c:pt>
                <c:pt idx="249">
                  <c:v>19.9</c:v>
                </c:pt>
                <c:pt idx="250">
                  <c:v>19.8</c:v>
                </c:pt>
                <c:pt idx="251">
                  <c:v>19.8</c:v>
                </c:pt>
                <c:pt idx="252">
                  <c:v>19.7</c:v>
                </c:pt>
                <c:pt idx="253">
                  <c:v>0</c:v>
                </c:pt>
                <c:pt idx="254">
                  <c:v>19.7</c:v>
                </c:pt>
                <c:pt idx="255">
                  <c:v>19.7</c:v>
                </c:pt>
                <c:pt idx="256">
                  <c:v>19.6</c:v>
                </c:pt>
                <c:pt idx="257">
                  <c:v>19.6</c:v>
                </c:pt>
                <c:pt idx="258">
                  <c:v>19.5</c:v>
                </c:pt>
                <c:pt idx="259">
                  <c:v>19.5</c:v>
                </c:pt>
                <c:pt idx="260">
                  <c:v>19.5</c:v>
                </c:pt>
                <c:pt idx="261">
                  <c:v>19.4</c:v>
                </c:pt>
                <c:pt idx="262">
                  <c:v>19.4</c:v>
                </c:pt>
                <c:pt idx="263">
                  <c:v>19.4</c:v>
                </c:pt>
                <c:pt idx="264">
                  <c:v>19.4</c:v>
                </c:pt>
                <c:pt idx="265">
                  <c:v>19.3</c:v>
                </c:pt>
                <c:pt idx="266">
                  <c:v>19.3</c:v>
                </c:pt>
                <c:pt idx="267">
                  <c:v>19.2</c:v>
                </c:pt>
                <c:pt idx="268">
                  <c:v>19.2</c:v>
                </c:pt>
                <c:pt idx="269">
                  <c:v>19.1</c:v>
                </c:pt>
                <c:pt idx="270">
                  <c:v>19</c:v>
                </c:pt>
                <c:pt idx="271">
                  <c:v>19</c:v>
                </c:pt>
                <c:pt idx="272">
                  <c:v>18.9</c:v>
                </c:pt>
                <c:pt idx="273">
                  <c:v>18.9</c:v>
                </c:pt>
                <c:pt idx="274">
                  <c:v>18.8</c:v>
                </c:pt>
                <c:pt idx="275">
                  <c:v>18.8</c:v>
                </c:pt>
                <c:pt idx="276">
                  <c:v>18.8</c:v>
                </c:pt>
                <c:pt idx="277">
                  <c:v>18.7</c:v>
                </c:pt>
                <c:pt idx="278">
                  <c:v>18.7</c:v>
                </c:pt>
                <c:pt idx="279">
                  <c:v>18.7</c:v>
                </c:pt>
                <c:pt idx="280">
                  <c:v>18.6</c:v>
                </c:pt>
                <c:pt idx="281">
                  <c:v>18.6</c:v>
                </c:pt>
                <c:pt idx="282">
                  <c:v>18.6</c:v>
                </c:pt>
                <c:pt idx="283">
                  <c:v>18.6</c:v>
                </c:pt>
                <c:pt idx="284">
                  <c:v>18.5</c:v>
                </c:pt>
                <c:pt idx="285">
                  <c:v>18.5</c:v>
                </c:pt>
                <c:pt idx="286">
                  <c:v>18.5</c:v>
                </c:pt>
                <c:pt idx="287">
                  <c:v>18.5</c:v>
                </c:pt>
                <c:pt idx="288">
                  <c:v>18.4</c:v>
                </c:pt>
                <c:pt idx="289">
                  <c:v>18.4</c:v>
                </c:pt>
                <c:pt idx="290">
                  <c:v>18.4</c:v>
                </c:pt>
                <c:pt idx="291">
                  <c:v>18.3</c:v>
                </c:pt>
                <c:pt idx="292">
                  <c:v>18.3</c:v>
                </c:pt>
                <c:pt idx="293">
                  <c:v>18.2</c:v>
                </c:pt>
                <c:pt idx="294">
                  <c:v>18.2</c:v>
                </c:pt>
                <c:pt idx="295">
                  <c:v>18.1</c:v>
                </c:pt>
                <c:pt idx="296">
                  <c:v>18.1</c:v>
                </c:pt>
                <c:pt idx="297">
                  <c:v>18</c:v>
                </c:pt>
                <c:pt idx="298">
                  <c:v>18</c:v>
                </c:pt>
                <c:pt idx="299">
                  <c:v>17.9</c:v>
                </c:pt>
                <c:pt idx="300">
                  <c:v>17.8</c:v>
                </c:pt>
                <c:pt idx="301">
                  <c:v>17.8</c:v>
                </c:pt>
                <c:pt idx="302">
                  <c:v>17.8</c:v>
                </c:pt>
                <c:pt idx="303">
                  <c:v>17.7</c:v>
                </c:pt>
                <c:pt idx="304">
                  <c:v>17.6</c:v>
                </c:pt>
                <c:pt idx="305">
                  <c:v>17.6</c:v>
                </c:pt>
                <c:pt idx="306">
                  <c:v>17.6</c:v>
                </c:pt>
                <c:pt idx="307">
                  <c:v>17.6</c:v>
                </c:pt>
                <c:pt idx="308">
                  <c:v>17.6</c:v>
                </c:pt>
                <c:pt idx="309">
                  <c:v>17.6</c:v>
                </c:pt>
                <c:pt idx="310">
                  <c:v>17.5</c:v>
                </c:pt>
                <c:pt idx="311">
                  <c:v>17.5</c:v>
                </c:pt>
                <c:pt idx="312">
                  <c:v>17.5</c:v>
                </c:pt>
                <c:pt idx="313">
                  <c:v>17.5</c:v>
                </c:pt>
                <c:pt idx="314">
                  <c:v>17.5</c:v>
                </c:pt>
                <c:pt idx="315">
                  <c:v>17.5</c:v>
                </c:pt>
                <c:pt idx="316">
                  <c:v>17.5</c:v>
                </c:pt>
                <c:pt idx="317">
                  <c:v>17.5</c:v>
                </c:pt>
                <c:pt idx="318">
                  <c:v>17.5</c:v>
                </c:pt>
                <c:pt idx="319">
                  <c:v>17.5</c:v>
                </c:pt>
                <c:pt idx="320">
                  <c:v>17.5</c:v>
                </c:pt>
                <c:pt idx="321">
                  <c:v>17.5</c:v>
                </c:pt>
                <c:pt idx="322">
                  <c:v>17.5</c:v>
                </c:pt>
                <c:pt idx="323">
                  <c:v>17.5</c:v>
                </c:pt>
                <c:pt idx="324">
                  <c:v>17.5</c:v>
                </c:pt>
                <c:pt idx="325">
                  <c:v>17.5</c:v>
                </c:pt>
                <c:pt idx="326">
                  <c:v>17.5</c:v>
                </c:pt>
                <c:pt idx="327">
                  <c:v>17.5</c:v>
                </c:pt>
                <c:pt idx="328">
                  <c:v>17.5</c:v>
                </c:pt>
                <c:pt idx="329">
                  <c:v>17.4</c:v>
                </c:pt>
                <c:pt idx="330">
                  <c:v>17.4</c:v>
                </c:pt>
                <c:pt idx="331">
                  <c:v>17.4</c:v>
                </c:pt>
                <c:pt idx="332">
                  <c:v>17.3</c:v>
                </c:pt>
                <c:pt idx="333">
                  <c:v>17.3</c:v>
                </c:pt>
                <c:pt idx="334">
                  <c:v>17.2</c:v>
                </c:pt>
                <c:pt idx="335">
                  <c:v>17.2</c:v>
                </c:pt>
                <c:pt idx="336">
                  <c:v>17.1</c:v>
                </c:pt>
                <c:pt idx="337">
                  <c:v>17.1</c:v>
                </c:pt>
                <c:pt idx="338">
                  <c:v>17</c:v>
                </c:pt>
                <c:pt idx="339">
                  <c:v>17</c:v>
                </c:pt>
                <c:pt idx="340">
                  <c:v>16.9</c:v>
                </c:pt>
                <c:pt idx="341">
                  <c:v>16.9</c:v>
                </c:pt>
                <c:pt idx="342">
                  <c:v>16.8</c:v>
                </c:pt>
                <c:pt idx="343">
                  <c:v>16.8</c:v>
                </c:pt>
                <c:pt idx="344">
                  <c:v>16.7</c:v>
                </c:pt>
                <c:pt idx="345">
                  <c:v>16.7</c:v>
                </c:pt>
                <c:pt idx="346">
                  <c:v>16.7</c:v>
                </c:pt>
                <c:pt idx="347">
                  <c:v>16.6</c:v>
                </c:pt>
                <c:pt idx="348">
                  <c:v>16.6</c:v>
                </c:pt>
                <c:pt idx="349">
                  <c:v>16.5</c:v>
                </c:pt>
                <c:pt idx="350">
                  <c:v>16.5</c:v>
                </c:pt>
                <c:pt idx="351">
                  <c:v>16.4</c:v>
                </c:pt>
                <c:pt idx="352">
                  <c:v>16.4</c:v>
                </c:pt>
                <c:pt idx="353">
                  <c:v>16.3</c:v>
                </c:pt>
                <c:pt idx="354">
                  <c:v>16.3</c:v>
                </c:pt>
                <c:pt idx="355">
                  <c:v>16.3</c:v>
                </c:pt>
                <c:pt idx="356">
                  <c:v>16.3</c:v>
                </c:pt>
                <c:pt idx="357">
                  <c:v>16.3</c:v>
                </c:pt>
                <c:pt idx="358">
                  <c:v>16.2</c:v>
                </c:pt>
                <c:pt idx="359">
                  <c:v>16.2</c:v>
                </c:pt>
                <c:pt idx="360">
                  <c:v>16.2</c:v>
                </c:pt>
                <c:pt idx="361">
                  <c:v>16.1</c:v>
                </c:pt>
                <c:pt idx="362">
                  <c:v>16.1</c:v>
                </c:pt>
                <c:pt idx="363">
                  <c:v>16</c:v>
                </c:pt>
                <c:pt idx="364">
                  <c:v>16</c:v>
                </c:pt>
                <c:pt idx="365">
                  <c:v>15.9</c:v>
                </c:pt>
                <c:pt idx="366">
                  <c:v>15.8</c:v>
                </c:pt>
                <c:pt idx="367">
                  <c:v>15.8</c:v>
                </c:pt>
                <c:pt idx="368">
                  <c:v>15.7</c:v>
                </c:pt>
                <c:pt idx="369">
                  <c:v>15.7</c:v>
                </c:pt>
                <c:pt idx="370">
                  <c:v>15.6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4</c:v>
                </c:pt>
                <c:pt idx="375">
                  <c:v>15.4</c:v>
                </c:pt>
                <c:pt idx="376">
                  <c:v>15.4</c:v>
                </c:pt>
                <c:pt idx="377">
                  <c:v>15.4</c:v>
                </c:pt>
                <c:pt idx="378">
                  <c:v>15.3</c:v>
                </c:pt>
                <c:pt idx="379">
                  <c:v>15.3</c:v>
                </c:pt>
                <c:pt idx="380">
                  <c:v>15.3</c:v>
                </c:pt>
                <c:pt idx="381">
                  <c:v>15.3</c:v>
                </c:pt>
                <c:pt idx="382">
                  <c:v>15.3</c:v>
                </c:pt>
                <c:pt idx="383">
                  <c:v>0</c:v>
                </c:pt>
                <c:pt idx="384">
                  <c:v>15.3</c:v>
                </c:pt>
                <c:pt idx="385">
                  <c:v>15.2</c:v>
                </c:pt>
                <c:pt idx="386">
                  <c:v>15.2</c:v>
                </c:pt>
                <c:pt idx="387">
                  <c:v>15.1</c:v>
                </c:pt>
                <c:pt idx="388">
                  <c:v>15.1</c:v>
                </c:pt>
                <c:pt idx="389">
                  <c:v>15.1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4.9</c:v>
                </c:pt>
                <c:pt idx="394">
                  <c:v>14.9</c:v>
                </c:pt>
                <c:pt idx="395">
                  <c:v>14.8</c:v>
                </c:pt>
                <c:pt idx="396">
                  <c:v>14.8</c:v>
                </c:pt>
                <c:pt idx="397">
                  <c:v>14.7</c:v>
                </c:pt>
                <c:pt idx="398">
                  <c:v>14.7</c:v>
                </c:pt>
                <c:pt idx="399">
                  <c:v>14.7</c:v>
                </c:pt>
                <c:pt idx="400">
                  <c:v>14.7</c:v>
                </c:pt>
                <c:pt idx="401">
                  <c:v>14.6</c:v>
                </c:pt>
                <c:pt idx="402">
                  <c:v>14.5</c:v>
                </c:pt>
                <c:pt idx="403">
                  <c:v>14.5</c:v>
                </c:pt>
                <c:pt idx="404">
                  <c:v>14.4</c:v>
                </c:pt>
                <c:pt idx="405">
                  <c:v>14.4</c:v>
                </c:pt>
                <c:pt idx="406">
                  <c:v>14.3</c:v>
                </c:pt>
                <c:pt idx="407">
                  <c:v>14.3</c:v>
                </c:pt>
                <c:pt idx="408">
                  <c:v>14.3</c:v>
                </c:pt>
                <c:pt idx="409">
                  <c:v>14.2</c:v>
                </c:pt>
                <c:pt idx="410">
                  <c:v>14.2</c:v>
                </c:pt>
                <c:pt idx="411">
                  <c:v>14.2</c:v>
                </c:pt>
                <c:pt idx="412">
                  <c:v>14.1</c:v>
                </c:pt>
                <c:pt idx="413">
                  <c:v>14.1</c:v>
                </c:pt>
                <c:pt idx="414">
                  <c:v>14.1</c:v>
                </c:pt>
                <c:pt idx="415">
                  <c:v>14.1</c:v>
                </c:pt>
                <c:pt idx="416">
                  <c:v>14.1</c:v>
                </c:pt>
                <c:pt idx="417">
                  <c:v>14.2</c:v>
                </c:pt>
                <c:pt idx="418">
                  <c:v>14.2</c:v>
                </c:pt>
                <c:pt idx="419">
                  <c:v>14.2</c:v>
                </c:pt>
                <c:pt idx="420">
                  <c:v>14.2</c:v>
                </c:pt>
                <c:pt idx="421">
                  <c:v>14.3</c:v>
                </c:pt>
                <c:pt idx="422">
                  <c:v>14.3</c:v>
                </c:pt>
                <c:pt idx="423">
                  <c:v>14.3</c:v>
                </c:pt>
                <c:pt idx="424">
                  <c:v>14.3</c:v>
                </c:pt>
                <c:pt idx="425">
                  <c:v>14.4</c:v>
                </c:pt>
                <c:pt idx="426">
                  <c:v>14.4</c:v>
                </c:pt>
                <c:pt idx="427">
                  <c:v>14.4</c:v>
                </c:pt>
                <c:pt idx="428">
                  <c:v>14.4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4</c:v>
                </c:pt>
                <c:pt idx="437">
                  <c:v>14.3</c:v>
                </c:pt>
                <c:pt idx="438">
                  <c:v>14.2</c:v>
                </c:pt>
                <c:pt idx="439">
                  <c:v>14.1</c:v>
                </c:pt>
                <c:pt idx="440">
                  <c:v>14.1</c:v>
                </c:pt>
                <c:pt idx="441">
                  <c:v>14</c:v>
                </c:pt>
                <c:pt idx="442">
                  <c:v>14</c:v>
                </c:pt>
                <c:pt idx="443">
                  <c:v>14</c:v>
                </c:pt>
                <c:pt idx="444">
                  <c:v>14</c:v>
                </c:pt>
                <c:pt idx="445">
                  <c:v>13.9</c:v>
                </c:pt>
                <c:pt idx="446">
                  <c:v>13.9</c:v>
                </c:pt>
                <c:pt idx="447">
                  <c:v>13.9</c:v>
                </c:pt>
                <c:pt idx="448">
                  <c:v>13.8</c:v>
                </c:pt>
                <c:pt idx="449">
                  <c:v>13.8</c:v>
                </c:pt>
                <c:pt idx="450">
                  <c:v>13.8</c:v>
                </c:pt>
                <c:pt idx="451">
                  <c:v>13.7</c:v>
                </c:pt>
                <c:pt idx="452">
                  <c:v>13.7</c:v>
                </c:pt>
                <c:pt idx="453">
                  <c:v>13.6</c:v>
                </c:pt>
                <c:pt idx="454">
                  <c:v>13.6</c:v>
                </c:pt>
                <c:pt idx="455">
                  <c:v>13.6</c:v>
                </c:pt>
                <c:pt idx="456">
                  <c:v>13.5</c:v>
                </c:pt>
                <c:pt idx="457">
                  <c:v>13.5</c:v>
                </c:pt>
                <c:pt idx="458">
                  <c:v>13.5</c:v>
                </c:pt>
                <c:pt idx="459">
                  <c:v>13.5</c:v>
                </c:pt>
                <c:pt idx="460">
                  <c:v>13.5</c:v>
                </c:pt>
                <c:pt idx="461">
                  <c:v>13.5</c:v>
                </c:pt>
                <c:pt idx="462">
                  <c:v>13.4</c:v>
                </c:pt>
                <c:pt idx="463">
                  <c:v>13.4</c:v>
                </c:pt>
                <c:pt idx="464">
                  <c:v>13.3</c:v>
                </c:pt>
                <c:pt idx="465">
                  <c:v>13.3</c:v>
                </c:pt>
                <c:pt idx="466">
                  <c:v>13.3</c:v>
                </c:pt>
                <c:pt idx="467">
                  <c:v>13.3</c:v>
                </c:pt>
                <c:pt idx="468">
                  <c:v>13.2</c:v>
                </c:pt>
                <c:pt idx="469">
                  <c:v>13.2</c:v>
                </c:pt>
                <c:pt idx="470">
                  <c:v>13.2</c:v>
                </c:pt>
                <c:pt idx="471">
                  <c:v>13.1</c:v>
                </c:pt>
                <c:pt idx="472">
                  <c:v>13.1</c:v>
                </c:pt>
                <c:pt idx="473">
                  <c:v>13.1</c:v>
                </c:pt>
                <c:pt idx="474">
                  <c:v>13.1</c:v>
                </c:pt>
                <c:pt idx="475">
                  <c:v>13</c:v>
                </c:pt>
                <c:pt idx="476">
                  <c:v>13</c:v>
                </c:pt>
                <c:pt idx="477">
                  <c:v>13</c:v>
                </c:pt>
                <c:pt idx="478">
                  <c:v>12.9</c:v>
                </c:pt>
                <c:pt idx="479">
                  <c:v>0</c:v>
                </c:pt>
                <c:pt idx="480">
                  <c:v>12.9</c:v>
                </c:pt>
                <c:pt idx="481">
                  <c:v>12.9</c:v>
                </c:pt>
                <c:pt idx="482">
                  <c:v>12.9</c:v>
                </c:pt>
                <c:pt idx="483">
                  <c:v>12.9</c:v>
                </c:pt>
                <c:pt idx="484">
                  <c:v>13</c:v>
                </c:pt>
                <c:pt idx="485">
                  <c:v>13</c:v>
                </c:pt>
                <c:pt idx="486">
                  <c:v>12.9</c:v>
                </c:pt>
                <c:pt idx="487">
                  <c:v>12.9</c:v>
                </c:pt>
                <c:pt idx="488">
                  <c:v>12.9</c:v>
                </c:pt>
                <c:pt idx="489">
                  <c:v>12.9</c:v>
                </c:pt>
                <c:pt idx="490">
                  <c:v>12.9</c:v>
                </c:pt>
                <c:pt idx="491">
                  <c:v>12.9</c:v>
                </c:pt>
                <c:pt idx="492">
                  <c:v>12.9</c:v>
                </c:pt>
                <c:pt idx="493">
                  <c:v>12.9</c:v>
                </c:pt>
                <c:pt idx="494">
                  <c:v>12.9</c:v>
                </c:pt>
                <c:pt idx="495">
                  <c:v>12.9</c:v>
                </c:pt>
                <c:pt idx="496">
                  <c:v>12.9</c:v>
                </c:pt>
                <c:pt idx="497">
                  <c:v>12.9</c:v>
                </c:pt>
                <c:pt idx="498">
                  <c:v>12.9</c:v>
                </c:pt>
                <c:pt idx="499">
                  <c:v>12.9</c:v>
                </c:pt>
                <c:pt idx="500">
                  <c:v>12.8</c:v>
                </c:pt>
                <c:pt idx="501">
                  <c:v>12.8</c:v>
                </c:pt>
                <c:pt idx="502">
                  <c:v>12.8</c:v>
                </c:pt>
                <c:pt idx="503">
                  <c:v>12.7</c:v>
                </c:pt>
                <c:pt idx="504">
                  <c:v>12.7</c:v>
                </c:pt>
                <c:pt idx="505">
                  <c:v>12.6</c:v>
                </c:pt>
                <c:pt idx="506">
                  <c:v>12.6</c:v>
                </c:pt>
                <c:pt idx="507">
                  <c:v>12.5</c:v>
                </c:pt>
                <c:pt idx="508">
                  <c:v>12.4</c:v>
                </c:pt>
                <c:pt idx="509">
                  <c:v>12.3</c:v>
                </c:pt>
                <c:pt idx="510">
                  <c:v>12.2</c:v>
                </c:pt>
                <c:pt idx="511">
                  <c:v>12.1</c:v>
                </c:pt>
                <c:pt idx="512">
                  <c:v>12.1</c:v>
                </c:pt>
                <c:pt idx="513">
                  <c:v>12</c:v>
                </c:pt>
                <c:pt idx="514">
                  <c:v>11.9</c:v>
                </c:pt>
                <c:pt idx="515">
                  <c:v>11.8</c:v>
                </c:pt>
                <c:pt idx="516">
                  <c:v>11.8</c:v>
                </c:pt>
                <c:pt idx="517">
                  <c:v>11.8</c:v>
                </c:pt>
                <c:pt idx="518">
                  <c:v>11.7</c:v>
                </c:pt>
                <c:pt idx="519">
                  <c:v>11.7</c:v>
                </c:pt>
                <c:pt idx="520">
                  <c:v>11.7</c:v>
                </c:pt>
                <c:pt idx="521">
                  <c:v>11.6</c:v>
                </c:pt>
                <c:pt idx="522">
                  <c:v>11.6</c:v>
                </c:pt>
                <c:pt idx="523">
                  <c:v>11.6</c:v>
                </c:pt>
                <c:pt idx="524">
                  <c:v>11.6</c:v>
                </c:pt>
                <c:pt idx="525">
                  <c:v>11.5</c:v>
                </c:pt>
                <c:pt idx="526">
                  <c:v>11.4</c:v>
                </c:pt>
                <c:pt idx="527">
                  <c:v>11.4</c:v>
                </c:pt>
                <c:pt idx="528">
                  <c:v>11.4</c:v>
                </c:pt>
                <c:pt idx="529">
                  <c:v>11.4</c:v>
                </c:pt>
                <c:pt idx="530">
                  <c:v>11.4</c:v>
                </c:pt>
                <c:pt idx="531">
                  <c:v>11.4</c:v>
                </c:pt>
                <c:pt idx="532">
                  <c:v>11.4</c:v>
                </c:pt>
                <c:pt idx="533">
                  <c:v>11.4</c:v>
                </c:pt>
                <c:pt idx="534">
                  <c:v>11.4</c:v>
                </c:pt>
                <c:pt idx="535">
                  <c:v>11.4</c:v>
                </c:pt>
                <c:pt idx="536">
                  <c:v>11.3</c:v>
                </c:pt>
                <c:pt idx="537">
                  <c:v>11.3</c:v>
                </c:pt>
                <c:pt idx="538">
                  <c:v>11.3</c:v>
                </c:pt>
                <c:pt idx="539">
                  <c:v>11.3</c:v>
                </c:pt>
                <c:pt idx="540">
                  <c:v>11.3</c:v>
                </c:pt>
                <c:pt idx="541">
                  <c:v>11.4</c:v>
                </c:pt>
                <c:pt idx="542">
                  <c:v>11.4</c:v>
                </c:pt>
                <c:pt idx="543">
                  <c:v>11.4</c:v>
                </c:pt>
                <c:pt idx="544">
                  <c:v>11.4</c:v>
                </c:pt>
                <c:pt idx="545">
                  <c:v>11.4</c:v>
                </c:pt>
                <c:pt idx="546">
                  <c:v>11.4</c:v>
                </c:pt>
                <c:pt idx="547">
                  <c:v>11.4</c:v>
                </c:pt>
                <c:pt idx="548">
                  <c:v>11.4</c:v>
                </c:pt>
                <c:pt idx="549">
                  <c:v>11.4</c:v>
                </c:pt>
                <c:pt idx="550">
                  <c:v>11.4</c:v>
                </c:pt>
                <c:pt idx="551">
                  <c:v>11.4</c:v>
                </c:pt>
                <c:pt idx="552">
                  <c:v>11.3</c:v>
                </c:pt>
                <c:pt idx="553">
                  <c:v>11.3</c:v>
                </c:pt>
                <c:pt idx="554">
                  <c:v>11.3</c:v>
                </c:pt>
                <c:pt idx="555">
                  <c:v>11.4</c:v>
                </c:pt>
                <c:pt idx="556">
                  <c:v>11.4</c:v>
                </c:pt>
                <c:pt idx="557">
                  <c:v>11.4</c:v>
                </c:pt>
                <c:pt idx="558">
                  <c:v>11.4</c:v>
                </c:pt>
                <c:pt idx="559">
                  <c:v>11.4</c:v>
                </c:pt>
                <c:pt idx="560">
                  <c:v>11.4</c:v>
                </c:pt>
                <c:pt idx="561">
                  <c:v>11.4</c:v>
                </c:pt>
                <c:pt idx="562">
                  <c:v>11.4</c:v>
                </c:pt>
                <c:pt idx="563">
                  <c:v>11.4</c:v>
                </c:pt>
                <c:pt idx="564">
                  <c:v>11.3</c:v>
                </c:pt>
                <c:pt idx="565">
                  <c:v>11.3</c:v>
                </c:pt>
                <c:pt idx="566">
                  <c:v>11.2</c:v>
                </c:pt>
                <c:pt idx="567">
                  <c:v>11.2</c:v>
                </c:pt>
                <c:pt idx="568">
                  <c:v>11.1</c:v>
                </c:pt>
                <c:pt idx="569">
                  <c:v>11.1</c:v>
                </c:pt>
                <c:pt idx="570">
                  <c:v>11.1</c:v>
                </c:pt>
                <c:pt idx="571">
                  <c:v>11.1</c:v>
                </c:pt>
                <c:pt idx="572">
                  <c:v>11.1</c:v>
                </c:pt>
                <c:pt idx="573">
                  <c:v>11.1</c:v>
                </c:pt>
                <c:pt idx="574">
                  <c:v>11.1</c:v>
                </c:pt>
                <c:pt idx="575">
                  <c:v>11.1</c:v>
                </c:pt>
                <c:pt idx="576">
                  <c:v>11.1</c:v>
                </c:pt>
                <c:pt idx="577">
                  <c:v>11.1</c:v>
                </c:pt>
                <c:pt idx="578">
                  <c:v>11.1</c:v>
                </c:pt>
                <c:pt idx="579">
                  <c:v>11.1</c:v>
                </c:pt>
                <c:pt idx="580">
                  <c:v>11.1</c:v>
                </c:pt>
                <c:pt idx="581">
                  <c:v>11.1</c:v>
                </c:pt>
                <c:pt idx="582">
                  <c:v>11</c:v>
                </c:pt>
                <c:pt idx="583">
                  <c:v>11</c:v>
                </c:pt>
                <c:pt idx="584">
                  <c:v>11</c:v>
                </c:pt>
                <c:pt idx="585">
                  <c:v>10.9</c:v>
                </c:pt>
                <c:pt idx="586">
                  <c:v>10.9</c:v>
                </c:pt>
                <c:pt idx="587">
                  <c:v>10.9</c:v>
                </c:pt>
                <c:pt idx="588">
                  <c:v>10.9</c:v>
                </c:pt>
                <c:pt idx="589">
                  <c:v>10.9</c:v>
                </c:pt>
                <c:pt idx="590">
                  <c:v>10.8</c:v>
                </c:pt>
                <c:pt idx="591">
                  <c:v>10.8</c:v>
                </c:pt>
                <c:pt idx="592">
                  <c:v>10.8</c:v>
                </c:pt>
                <c:pt idx="593">
                  <c:v>10.7</c:v>
                </c:pt>
                <c:pt idx="594">
                  <c:v>10.7</c:v>
                </c:pt>
                <c:pt idx="595">
                  <c:v>0</c:v>
                </c:pt>
                <c:pt idx="596">
                  <c:v>10.6</c:v>
                </c:pt>
                <c:pt idx="597">
                  <c:v>10.5</c:v>
                </c:pt>
                <c:pt idx="598">
                  <c:v>10.5</c:v>
                </c:pt>
                <c:pt idx="599">
                  <c:v>10.5</c:v>
                </c:pt>
                <c:pt idx="600">
                  <c:v>10.5</c:v>
                </c:pt>
                <c:pt idx="601">
                  <c:v>10.4</c:v>
                </c:pt>
                <c:pt idx="602">
                  <c:v>10.4</c:v>
                </c:pt>
                <c:pt idx="603">
                  <c:v>10.4</c:v>
                </c:pt>
                <c:pt idx="604">
                  <c:v>10.4</c:v>
                </c:pt>
                <c:pt idx="605">
                  <c:v>10.3</c:v>
                </c:pt>
                <c:pt idx="606">
                  <c:v>10.3</c:v>
                </c:pt>
                <c:pt idx="607">
                  <c:v>10.3</c:v>
                </c:pt>
                <c:pt idx="608">
                  <c:v>10.3</c:v>
                </c:pt>
                <c:pt idx="609">
                  <c:v>10.4</c:v>
                </c:pt>
                <c:pt idx="610">
                  <c:v>10.5</c:v>
                </c:pt>
                <c:pt idx="611">
                  <c:v>10.6</c:v>
                </c:pt>
                <c:pt idx="612">
                  <c:v>10.7</c:v>
                </c:pt>
                <c:pt idx="613">
                  <c:v>10.7</c:v>
                </c:pt>
                <c:pt idx="614">
                  <c:v>10.8</c:v>
                </c:pt>
                <c:pt idx="615">
                  <c:v>10.8</c:v>
                </c:pt>
                <c:pt idx="616">
                  <c:v>10.8</c:v>
                </c:pt>
                <c:pt idx="617">
                  <c:v>10.8</c:v>
                </c:pt>
                <c:pt idx="618">
                  <c:v>10.9</c:v>
                </c:pt>
                <c:pt idx="619">
                  <c:v>10.8</c:v>
                </c:pt>
                <c:pt idx="620">
                  <c:v>10.8</c:v>
                </c:pt>
                <c:pt idx="621">
                  <c:v>10.8</c:v>
                </c:pt>
                <c:pt idx="622">
                  <c:v>10.8</c:v>
                </c:pt>
                <c:pt idx="623">
                  <c:v>10.8</c:v>
                </c:pt>
                <c:pt idx="624">
                  <c:v>10.7</c:v>
                </c:pt>
                <c:pt idx="625">
                  <c:v>10.7</c:v>
                </c:pt>
                <c:pt idx="626">
                  <c:v>10.7</c:v>
                </c:pt>
                <c:pt idx="627">
                  <c:v>10.7</c:v>
                </c:pt>
                <c:pt idx="628">
                  <c:v>10.7</c:v>
                </c:pt>
                <c:pt idx="629">
                  <c:v>10.7</c:v>
                </c:pt>
                <c:pt idx="630">
                  <c:v>10.7</c:v>
                </c:pt>
                <c:pt idx="631">
                  <c:v>10.7</c:v>
                </c:pt>
                <c:pt idx="632">
                  <c:v>10.7</c:v>
                </c:pt>
                <c:pt idx="633">
                  <c:v>10.7</c:v>
                </c:pt>
                <c:pt idx="634">
                  <c:v>10.7</c:v>
                </c:pt>
                <c:pt idx="635">
                  <c:v>10.7</c:v>
                </c:pt>
                <c:pt idx="636">
                  <c:v>10.6</c:v>
                </c:pt>
                <c:pt idx="637">
                  <c:v>10.6</c:v>
                </c:pt>
                <c:pt idx="638">
                  <c:v>10.5</c:v>
                </c:pt>
                <c:pt idx="639">
                  <c:v>10.5</c:v>
                </c:pt>
                <c:pt idx="640">
                  <c:v>10.4</c:v>
                </c:pt>
                <c:pt idx="641">
                  <c:v>10.4</c:v>
                </c:pt>
                <c:pt idx="642">
                  <c:v>10.3</c:v>
                </c:pt>
                <c:pt idx="643">
                  <c:v>10.3</c:v>
                </c:pt>
                <c:pt idx="644">
                  <c:v>10.4</c:v>
                </c:pt>
                <c:pt idx="645">
                  <c:v>10.4</c:v>
                </c:pt>
                <c:pt idx="646">
                  <c:v>10.5</c:v>
                </c:pt>
                <c:pt idx="647">
                  <c:v>10.5</c:v>
                </c:pt>
                <c:pt idx="648">
                  <c:v>10.5</c:v>
                </c:pt>
                <c:pt idx="649">
                  <c:v>10.4</c:v>
                </c:pt>
                <c:pt idx="650">
                  <c:v>10.3</c:v>
                </c:pt>
                <c:pt idx="651">
                  <c:v>10.3</c:v>
                </c:pt>
                <c:pt idx="652">
                  <c:v>10.2</c:v>
                </c:pt>
                <c:pt idx="653">
                  <c:v>10.1</c:v>
                </c:pt>
                <c:pt idx="654">
                  <c:v>10.1</c:v>
                </c:pt>
                <c:pt idx="655">
                  <c:v>10.1</c:v>
                </c:pt>
                <c:pt idx="656">
                  <c:v>10</c:v>
                </c:pt>
                <c:pt idx="657">
                  <c:v>9.9</c:v>
                </c:pt>
                <c:pt idx="658">
                  <c:v>9.9</c:v>
                </c:pt>
                <c:pt idx="659">
                  <c:v>9.8</c:v>
                </c:pt>
                <c:pt idx="660">
                  <c:v>9.7</c:v>
                </c:pt>
                <c:pt idx="661">
                  <c:v>9.5</c:v>
                </c:pt>
                <c:pt idx="662">
                  <c:v>9.5</c:v>
                </c:pt>
                <c:pt idx="663">
                  <c:v>9.4</c:v>
                </c:pt>
                <c:pt idx="664">
                  <c:v>9.4</c:v>
                </c:pt>
                <c:pt idx="665">
                  <c:v>9.3</c:v>
                </c:pt>
                <c:pt idx="666">
                  <c:v>9.3</c:v>
                </c:pt>
                <c:pt idx="667">
                  <c:v>9.3</c:v>
                </c:pt>
                <c:pt idx="668">
                  <c:v>9.2</c:v>
                </c:pt>
                <c:pt idx="669">
                  <c:v>9.3</c:v>
                </c:pt>
                <c:pt idx="670">
                  <c:v>9.3</c:v>
                </c:pt>
                <c:pt idx="671">
                  <c:v>9.3</c:v>
                </c:pt>
                <c:pt idx="672">
                  <c:v>9.3</c:v>
                </c:pt>
                <c:pt idx="673">
                  <c:v>9.3</c:v>
                </c:pt>
                <c:pt idx="674">
                  <c:v>9.3</c:v>
                </c:pt>
                <c:pt idx="675">
                  <c:v>9.3</c:v>
                </c:pt>
                <c:pt idx="676">
                  <c:v>9.3</c:v>
                </c:pt>
                <c:pt idx="677">
                  <c:v>9.4</c:v>
                </c:pt>
                <c:pt idx="678">
                  <c:v>9.4</c:v>
                </c:pt>
                <c:pt idx="679">
                  <c:v>9.5</c:v>
                </c:pt>
                <c:pt idx="680">
                  <c:v>9.6</c:v>
                </c:pt>
                <c:pt idx="681">
                  <c:v>9.7</c:v>
                </c:pt>
                <c:pt idx="682">
                  <c:v>9.8</c:v>
                </c:pt>
                <c:pt idx="683">
                  <c:v>9.8</c:v>
                </c:pt>
                <c:pt idx="684">
                  <c:v>9.9</c:v>
                </c:pt>
                <c:pt idx="685">
                  <c:v>10</c:v>
                </c:pt>
                <c:pt idx="686">
                  <c:v>10</c:v>
                </c:pt>
                <c:pt idx="687">
                  <c:v>10.1</c:v>
                </c:pt>
                <c:pt idx="688">
                  <c:v>10.1</c:v>
                </c:pt>
                <c:pt idx="689">
                  <c:v>10.2</c:v>
                </c:pt>
                <c:pt idx="690">
                  <c:v>10.2</c:v>
                </c:pt>
                <c:pt idx="691">
                  <c:v>10.3</c:v>
                </c:pt>
                <c:pt idx="692">
                  <c:v>10.3</c:v>
                </c:pt>
                <c:pt idx="693">
                  <c:v>10.3</c:v>
                </c:pt>
                <c:pt idx="694">
                  <c:v>10.3</c:v>
                </c:pt>
                <c:pt idx="695">
                  <c:v>10.3</c:v>
                </c:pt>
                <c:pt idx="696">
                  <c:v>10.4</c:v>
                </c:pt>
                <c:pt idx="697">
                  <c:v>10.5</c:v>
                </c:pt>
                <c:pt idx="698">
                  <c:v>10.5</c:v>
                </c:pt>
                <c:pt idx="699">
                  <c:v>10.6</c:v>
                </c:pt>
                <c:pt idx="700">
                  <c:v>10.6</c:v>
                </c:pt>
                <c:pt idx="701">
                  <c:v>10.6</c:v>
                </c:pt>
                <c:pt idx="702">
                  <c:v>10.5</c:v>
                </c:pt>
                <c:pt idx="703">
                  <c:v>10.5</c:v>
                </c:pt>
                <c:pt idx="704">
                  <c:v>0</c:v>
                </c:pt>
                <c:pt idx="705">
                  <c:v>10.4</c:v>
                </c:pt>
                <c:pt idx="706">
                  <c:v>10.3</c:v>
                </c:pt>
                <c:pt idx="707">
                  <c:v>10.2</c:v>
                </c:pt>
                <c:pt idx="708">
                  <c:v>10.1</c:v>
                </c:pt>
                <c:pt idx="709">
                  <c:v>10.1</c:v>
                </c:pt>
                <c:pt idx="710">
                  <c:v>10.1</c:v>
                </c:pt>
                <c:pt idx="711">
                  <c:v>10.1</c:v>
                </c:pt>
                <c:pt idx="712">
                  <c:v>10</c:v>
                </c:pt>
                <c:pt idx="713">
                  <c:v>10</c:v>
                </c:pt>
                <c:pt idx="714">
                  <c:v>9.9</c:v>
                </c:pt>
                <c:pt idx="715">
                  <c:v>9.8</c:v>
                </c:pt>
                <c:pt idx="716">
                  <c:v>9.7</c:v>
                </c:pt>
                <c:pt idx="717">
                  <c:v>9.7</c:v>
                </c:pt>
                <c:pt idx="718">
                  <c:v>9.6</c:v>
                </c:pt>
                <c:pt idx="719">
                  <c:v>9.6</c:v>
                </c:pt>
                <c:pt idx="720">
                  <c:v>9.5</c:v>
                </c:pt>
                <c:pt idx="721">
                  <c:v>9.4</c:v>
                </c:pt>
                <c:pt idx="722">
                  <c:v>9.4</c:v>
                </c:pt>
                <c:pt idx="723">
                  <c:v>9.3</c:v>
                </c:pt>
                <c:pt idx="724">
                  <c:v>9.3</c:v>
                </c:pt>
                <c:pt idx="725">
                  <c:v>9.3</c:v>
                </c:pt>
                <c:pt idx="726">
                  <c:v>9.4</c:v>
                </c:pt>
                <c:pt idx="727">
                  <c:v>9.5</c:v>
                </c:pt>
                <c:pt idx="728">
                  <c:v>9.5</c:v>
                </c:pt>
                <c:pt idx="729">
                  <c:v>9.6</c:v>
                </c:pt>
                <c:pt idx="730">
                  <c:v>9.6</c:v>
                </c:pt>
                <c:pt idx="731">
                  <c:v>9.6</c:v>
                </c:pt>
                <c:pt idx="732">
                  <c:v>9.5</c:v>
                </c:pt>
                <c:pt idx="733">
                  <c:v>9.5</c:v>
                </c:pt>
                <c:pt idx="734">
                  <c:v>9.5</c:v>
                </c:pt>
                <c:pt idx="735">
                  <c:v>9.5</c:v>
                </c:pt>
                <c:pt idx="736">
                  <c:v>9.5</c:v>
                </c:pt>
                <c:pt idx="737">
                  <c:v>9.5</c:v>
                </c:pt>
                <c:pt idx="738">
                  <c:v>9.5</c:v>
                </c:pt>
                <c:pt idx="739">
                  <c:v>9.4</c:v>
                </c:pt>
                <c:pt idx="740">
                  <c:v>9.4</c:v>
                </c:pt>
                <c:pt idx="741">
                  <c:v>9.3</c:v>
                </c:pt>
                <c:pt idx="742">
                  <c:v>9.3</c:v>
                </c:pt>
                <c:pt idx="743">
                  <c:v>9.2</c:v>
                </c:pt>
                <c:pt idx="744">
                  <c:v>9.2</c:v>
                </c:pt>
                <c:pt idx="745">
                  <c:v>9.2</c:v>
                </c:pt>
                <c:pt idx="746">
                  <c:v>9.2</c:v>
                </c:pt>
                <c:pt idx="747">
                  <c:v>9.1</c:v>
                </c:pt>
                <c:pt idx="748">
                  <c:v>9.1</c:v>
                </c:pt>
                <c:pt idx="749">
                  <c:v>9</c:v>
                </c:pt>
                <c:pt idx="750">
                  <c:v>9</c:v>
                </c:pt>
                <c:pt idx="751">
                  <c:v>9.1</c:v>
                </c:pt>
                <c:pt idx="752">
                  <c:v>9.1</c:v>
                </c:pt>
                <c:pt idx="753">
                  <c:v>9.1</c:v>
                </c:pt>
                <c:pt idx="754">
                  <c:v>9.1</c:v>
                </c:pt>
                <c:pt idx="755">
                  <c:v>9</c:v>
                </c:pt>
                <c:pt idx="756">
                  <c:v>9</c:v>
                </c:pt>
                <c:pt idx="757">
                  <c:v>9</c:v>
                </c:pt>
                <c:pt idx="758">
                  <c:v>9</c:v>
                </c:pt>
                <c:pt idx="759">
                  <c:v>9</c:v>
                </c:pt>
                <c:pt idx="760">
                  <c:v>9.1</c:v>
                </c:pt>
                <c:pt idx="761">
                  <c:v>9.1</c:v>
                </c:pt>
                <c:pt idx="762">
                  <c:v>9.1</c:v>
                </c:pt>
                <c:pt idx="763">
                  <c:v>9.1</c:v>
                </c:pt>
                <c:pt idx="764">
                  <c:v>9.2</c:v>
                </c:pt>
                <c:pt idx="765">
                  <c:v>9.2</c:v>
                </c:pt>
                <c:pt idx="766">
                  <c:v>9.2</c:v>
                </c:pt>
                <c:pt idx="767">
                  <c:v>9.2</c:v>
                </c:pt>
                <c:pt idx="768">
                  <c:v>9.2</c:v>
                </c:pt>
                <c:pt idx="769">
                  <c:v>9.3</c:v>
                </c:pt>
                <c:pt idx="770">
                  <c:v>9.3</c:v>
                </c:pt>
                <c:pt idx="771">
                  <c:v>9.3</c:v>
                </c:pt>
                <c:pt idx="772">
                  <c:v>9.3</c:v>
                </c:pt>
                <c:pt idx="773">
                  <c:v>9.2</c:v>
                </c:pt>
                <c:pt idx="774">
                  <c:v>9.2</c:v>
                </c:pt>
                <c:pt idx="775">
                  <c:v>9.2</c:v>
                </c:pt>
                <c:pt idx="776">
                  <c:v>9.2</c:v>
                </c:pt>
                <c:pt idx="777">
                  <c:v>9.1</c:v>
                </c:pt>
                <c:pt idx="778">
                  <c:v>9.1</c:v>
                </c:pt>
                <c:pt idx="779">
                  <c:v>9.1</c:v>
                </c:pt>
                <c:pt idx="780">
                  <c:v>9.1</c:v>
                </c:pt>
                <c:pt idx="781">
                  <c:v>9.1</c:v>
                </c:pt>
                <c:pt idx="782">
                  <c:v>9.2</c:v>
                </c:pt>
                <c:pt idx="783">
                  <c:v>9.2</c:v>
                </c:pt>
                <c:pt idx="784">
                  <c:v>9.2</c:v>
                </c:pt>
                <c:pt idx="785">
                  <c:v>9.2</c:v>
                </c:pt>
                <c:pt idx="786">
                  <c:v>9.2</c:v>
                </c:pt>
                <c:pt idx="787">
                  <c:v>0</c:v>
                </c:pt>
                <c:pt idx="788">
                  <c:v>9.2</c:v>
                </c:pt>
                <c:pt idx="789">
                  <c:v>9.2</c:v>
                </c:pt>
                <c:pt idx="790">
                  <c:v>9.2</c:v>
                </c:pt>
                <c:pt idx="791">
                  <c:v>9.1</c:v>
                </c:pt>
                <c:pt idx="792">
                  <c:v>9.1</c:v>
                </c:pt>
                <c:pt idx="793">
                  <c:v>9.1</c:v>
                </c:pt>
                <c:pt idx="794">
                  <c:v>9.1</c:v>
                </c:pt>
                <c:pt idx="795">
                  <c:v>9.1</c:v>
                </c:pt>
                <c:pt idx="796">
                  <c:v>9.1</c:v>
                </c:pt>
                <c:pt idx="797">
                  <c:v>9</c:v>
                </c:pt>
                <c:pt idx="798">
                  <c:v>9</c:v>
                </c:pt>
                <c:pt idx="799">
                  <c:v>9.1</c:v>
                </c:pt>
                <c:pt idx="800">
                  <c:v>9</c:v>
                </c:pt>
                <c:pt idx="801">
                  <c:v>9</c:v>
                </c:pt>
                <c:pt idx="802">
                  <c:v>9</c:v>
                </c:pt>
                <c:pt idx="803">
                  <c:v>9</c:v>
                </c:pt>
                <c:pt idx="804">
                  <c:v>9</c:v>
                </c:pt>
                <c:pt idx="805">
                  <c:v>9</c:v>
                </c:pt>
                <c:pt idx="806">
                  <c:v>9</c:v>
                </c:pt>
                <c:pt idx="807">
                  <c:v>9.1</c:v>
                </c:pt>
                <c:pt idx="808">
                  <c:v>9.1</c:v>
                </c:pt>
                <c:pt idx="809">
                  <c:v>9.1</c:v>
                </c:pt>
                <c:pt idx="810">
                  <c:v>9.2</c:v>
                </c:pt>
                <c:pt idx="811">
                  <c:v>9.2</c:v>
                </c:pt>
                <c:pt idx="812">
                  <c:v>9.1</c:v>
                </c:pt>
                <c:pt idx="813">
                  <c:v>9.1</c:v>
                </c:pt>
                <c:pt idx="814">
                  <c:v>9.1</c:v>
                </c:pt>
                <c:pt idx="815">
                  <c:v>9.2</c:v>
                </c:pt>
                <c:pt idx="816">
                  <c:v>9.2</c:v>
                </c:pt>
                <c:pt idx="817">
                  <c:v>9.2</c:v>
                </c:pt>
                <c:pt idx="818">
                  <c:v>9.3</c:v>
                </c:pt>
                <c:pt idx="819">
                  <c:v>9.2</c:v>
                </c:pt>
                <c:pt idx="820">
                  <c:v>9.2</c:v>
                </c:pt>
                <c:pt idx="821">
                  <c:v>9.1</c:v>
                </c:pt>
                <c:pt idx="822">
                  <c:v>9</c:v>
                </c:pt>
                <c:pt idx="823">
                  <c:v>8.9</c:v>
                </c:pt>
                <c:pt idx="824">
                  <c:v>8.9</c:v>
                </c:pt>
                <c:pt idx="825">
                  <c:v>8.9</c:v>
                </c:pt>
                <c:pt idx="826">
                  <c:v>8.9</c:v>
                </c:pt>
                <c:pt idx="827">
                  <c:v>8.9</c:v>
                </c:pt>
                <c:pt idx="828">
                  <c:v>8.9</c:v>
                </c:pt>
                <c:pt idx="829">
                  <c:v>8.8</c:v>
                </c:pt>
                <c:pt idx="830">
                  <c:v>8.8</c:v>
                </c:pt>
                <c:pt idx="831">
                  <c:v>8.8</c:v>
                </c:pt>
                <c:pt idx="832">
                  <c:v>8.8</c:v>
                </c:pt>
                <c:pt idx="833">
                  <c:v>8.8</c:v>
                </c:pt>
                <c:pt idx="834">
                  <c:v>8.8</c:v>
                </c:pt>
                <c:pt idx="835">
                  <c:v>8.8</c:v>
                </c:pt>
                <c:pt idx="836">
                  <c:v>8.8</c:v>
                </c:pt>
                <c:pt idx="837">
                  <c:v>8.8</c:v>
                </c:pt>
                <c:pt idx="838">
                  <c:v>8.7</c:v>
                </c:pt>
                <c:pt idx="839">
                  <c:v>8.7</c:v>
                </c:pt>
                <c:pt idx="840">
                  <c:v>8.6</c:v>
                </c:pt>
                <c:pt idx="841">
                  <c:v>8.5</c:v>
                </c:pt>
                <c:pt idx="842">
                  <c:v>8.5</c:v>
                </c:pt>
                <c:pt idx="843">
                  <c:v>8.4</c:v>
                </c:pt>
                <c:pt idx="844">
                  <c:v>8.3</c:v>
                </c:pt>
                <c:pt idx="845">
                  <c:v>8.2</c:v>
                </c:pt>
                <c:pt idx="846">
                  <c:v>8.2</c:v>
                </c:pt>
                <c:pt idx="847">
                  <c:v>8.2</c:v>
                </c:pt>
                <c:pt idx="848">
                  <c:v>8.3</c:v>
                </c:pt>
                <c:pt idx="849">
                  <c:v>8.2</c:v>
                </c:pt>
                <c:pt idx="850">
                  <c:v>8.2</c:v>
                </c:pt>
                <c:pt idx="851">
                  <c:v>8.2</c:v>
                </c:pt>
                <c:pt idx="852">
                  <c:v>8.2</c:v>
                </c:pt>
                <c:pt idx="853">
                  <c:v>8.2</c:v>
                </c:pt>
                <c:pt idx="854">
                  <c:v>8.2</c:v>
                </c:pt>
                <c:pt idx="855">
                  <c:v>8.3</c:v>
                </c:pt>
                <c:pt idx="856">
                  <c:v>8.3</c:v>
                </c:pt>
                <c:pt idx="857">
                  <c:v>8.3</c:v>
                </c:pt>
                <c:pt idx="858">
                  <c:v>8.3</c:v>
                </c:pt>
                <c:pt idx="859">
                  <c:v>8.2</c:v>
                </c:pt>
                <c:pt idx="860">
                  <c:v>8.2</c:v>
                </c:pt>
                <c:pt idx="861">
                  <c:v>8.1</c:v>
                </c:pt>
                <c:pt idx="862">
                  <c:v>8.1</c:v>
                </c:pt>
                <c:pt idx="863">
                  <c:v>8.1</c:v>
                </c:pt>
                <c:pt idx="864">
                  <c:v>8.1</c:v>
                </c:pt>
                <c:pt idx="865">
                  <c:v>8</c:v>
                </c:pt>
                <c:pt idx="866">
                  <c:v>8</c:v>
                </c:pt>
                <c:pt idx="867">
                  <c:v>7.9</c:v>
                </c:pt>
                <c:pt idx="868">
                  <c:v>7.9</c:v>
                </c:pt>
                <c:pt idx="869">
                  <c:v>7.9</c:v>
                </c:pt>
                <c:pt idx="870">
                  <c:v>7.9</c:v>
                </c:pt>
                <c:pt idx="871">
                  <c:v>7.9</c:v>
                </c:pt>
                <c:pt idx="872">
                  <c:v>8</c:v>
                </c:pt>
                <c:pt idx="873">
                  <c:v>8</c:v>
                </c:pt>
                <c:pt idx="874">
                  <c:v>8</c:v>
                </c:pt>
                <c:pt idx="875">
                  <c:v>8</c:v>
                </c:pt>
                <c:pt idx="876">
                  <c:v>8</c:v>
                </c:pt>
                <c:pt idx="877">
                  <c:v>8</c:v>
                </c:pt>
                <c:pt idx="878">
                  <c:v>8</c:v>
                </c:pt>
                <c:pt idx="879">
                  <c:v>8</c:v>
                </c:pt>
                <c:pt idx="880">
                  <c:v>8</c:v>
                </c:pt>
                <c:pt idx="881">
                  <c:v>8</c:v>
                </c:pt>
                <c:pt idx="882">
                  <c:v>8</c:v>
                </c:pt>
                <c:pt idx="883">
                  <c:v>0</c:v>
                </c:pt>
                <c:pt idx="884">
                  <c:v>8</c:v>
                </c:pt>
                <c:pt idx="885">
                  <c:v>8</c:v>
                </c:pt>
                <c:pt idx="886">
                  <c:v>8</c:v>
                </c:pt>
                <c:pt idx="887">
                  <c:v>8.1</c:v>
                </c:pt>
                <c:pt idx="888">
                  <c:v>8.1</c:v>
                </c:pt>
                <c:pt idx="889">
                  <c:v>8.1</c:v>
                </c:pt>
                <c:pt idx="890">
                  <c:v>8.1</c:v>
                </c:pt>
                <c:pt idx="891">
                  <c:v>8</c:v>
                </c:pt>
                <c:pt idx="892">
                  <c:v>8</c:v>
                </c:pt>
                <c:pt idx="893">
                  <c:v>8.1</c:v>
                </c:pt>
                <c:pt idx="894">
                  <c:v>8.1</c:v>
                </c:pt>
                <c:pt idx="895">
                  <c:v>8.2</c:v>
                </c:pt>
                <c:pt idx="896">
                  <c:v>8.3</c:v>
                </c:pt>
                <c:pt idx="897">
                  <c:v>8.3</c:v>
                </c:pt>
                <c:pt idx="898">
                  <c:v>8.3</c:v>
                </c:pt>
                <c:pt idx="899">
                  <c:v>8.2</c:v>
                </c:pt>
                <c:pt idx="900">
                  <c:v>8.2</c:v>
                </c:pt>
                <c:pt idx="901">
                  <c:v>8.2</c:v>
                </c:pt>
                <c:pt idx="902">
                  <c:v>8.1</c:v>
                </c:pt>
                <c:pt idx="903">
                  <c:v>8.2</c:v>
                </c:pt>
                <c:pt idx="904">
                  <c:v>8.2</c:v>
                </c:pt>
                <c:pt idx="905">
                  <c:v>8.2</c:v>
                </c:pt>
                <c:pt idx="906">
                  <c:v>8.2</c:v>
                </c:pt>
                <c:pt idx="907">
                  <c:v>8.2</c:v>
                </c:pt>
                <c:pt idx="908">
                  <c:v>8.1</c:v>
                </c:pt>
                <c:pt idx="909">
                  <c:v>8</c:v>
                </c:pt>
                <c:pt idx="910">
                  <c:v>7.9</c:v>
                </c:pt>
                <c:pt idx="911">
                  <c:v>7.9</c:v>
                </c:pt>
                <c:pt idx="912">
                  <c:v>7.8</c:v>
                </c:pt>
                <c:pt idx="913">
                  <c:v>7.8</c:v>
                </c:pt>
                <c:pt idx="914">
                  <c:v>7.8</c:v>
                </c:pt>
                <c:pt idx="915">
                  <c:v>7.8</c:v>
                </c:pt>
                <c:pt idx="916">
                  <c:v>7.9</c:v>
                </c:pt>
                <c:pt idx="917">
                  <c:v>7.9</c:v>
                </c:pt>
                <c:pt idx="918">
                  <c:v>7.9</c:v>
                </c:pt>
                <c:pt idx="919">
                  <c:v>7.9</c:v>
                </c:pt>
                <c:pt idx="920">
                  <c:v>7.9</c:v>
                </c:pt>
                <c:pt idx="921">
                  <c:v>7.9</c:v>
                </c:pt>
                <c:pt idx="922">
                  <c:v>7.9</c:v>
                </c:pt>
                <c:pt idx="923">
                  <c:v>8</c:v>
                </c:pt>
                <c:pt idx="924">
                  <c:v>8</c:v>
                </c:pt>
                <c:pt idx="925">
                  <c:v>8</c:v>
                </c:pt>
                <c:pt idx="926">
                  <c:v>8.1</c:v>
                </c:pt>
                <c:pt idx="927">
                  <c:v>8.2</c:v>
                </c:pt>
                <c:pt idx="928">
                  <c:v>8.2</c:v>
                </c:pt>
                <c:pt idx="929">
                  <c:v>8.3</c:v>
                </c:pt>
                <c:pt idx="930">
                  <c:v>8.3</c:v>
                </c:pt>
                <c:pt idx="931">
                  <c:v>8.3</c:v>
                </c:pt>
                <c:pt idx="932">
                  <c:v>8.3</c:v>
                </c:pt>
                <c:pt idx="933">
                  <c:v>8.3</c:v>
                </c:pt>
                <c:pt idx="934">
                  <c:v>8.2</c:v>
                </c:pt>
                <c:pt idx="935">
                  <c:v>8.1</c:v>
                </c:pt>
                <c:pt idx="936">
                  <c:v>8</c:v>
                </c:pt>
                <c:pt idx="937">
                  <c:v>8</c:v>
                </c:pt>
                <c:pt idx="938">
                  <c:v>8</c:v>
                </c:pt>
                <c:pt idx="939">
                  <c:v>8</c:v>
                </c:pt>
                <c:pt idx="940">
                  <c:v>8</c:v>
                </c:pt>
                <c:pt idx="941">
                  <c:v>8</c:v>
                </c:pt>
                <c:pt idx="942">
                  <c:v>8</c:v>
                </c:pt>
                <c:pt idx="943">
                  <c:v>7.9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8</c:v>
                </c:pt>
                <c:pt idx="948">
                  <c:v>7.9</c:v>
                </c:pt>
                <c:pt idx="949">
                  <c:v>7.9</c:v>
                </c:pt>
                <c:pt idx="950">
                  <c:v>7.9</c:v>
                </c:pt>
                <c:pt idx="951">
                  <c:v>7.9</c:v>
                </c:pt>
                <c:pt idx="952">
                  <c:v>7.9</c:v>
                </c:pt>
                <c:pt idx="953">
                  <c:v>7.9</c:v>
                </c:pt>
                <c:pt idx="954">
                  <c:v>7.9</c:v>
                </c:pt>
                <c:pt idx="955">
                  <c:v>7.9</c:v>
                </c:pt>
                <c:pt idx="956">
                  <c:v>7.9</c:v>
                </c:pt>
                <c:pt idx="957">
                  <c:v>7.9</c:v>
                </c:pt>
                <c:pt idx="958">
                  <c:v>7.9</c:v>
                </c:pt>
                <c:pt idx="959">
                  <c:v>7.9</c:v>
                </c:pt>
                <c:pt idx="960">
                  <c:v>7.9</c:v>
                </c:pt>
                <c:pt idx="961">
                  <c:v>7.8</c:v>
                </c:pt>
                <c:pt idx="962">
                  <c:v>7.8</c:v>
                </c:pt>
                <c:pt idx="963">
                  <c:v>7.9</c:v>
                </c:pt>
                <c:pt idx="964">
                  <c:v>7.9</c:v>
                </c:pt>
                <c:pt idx="965">
                  <c:v>8</c:v>
                </c:pt>
                <c:pt idx="966">
                  <c:v>7.9</c:v>
                </c:pt>
                <c:pt idx="967">
                  <c:v>7.9</c:v>
                </c:pt>
                <c:pt idx="968">
                  <c:v>7.9</c:v>
                </c:pt>
                <c:pt idx="969">
                  <c:v>7.9</c:v>
                </c:pt>
                <c:pt idx="970">
                  <c:v>7.9</c:v>
                </c:pt>
                <c:pt idx="971">
                  <c:v>7.8</c:v>
                </c:pt>
                <c:pt idx="972">
                  <c:v>7.7</c:v>
                </c:pt>
                <c:pt idx="973">
                  <c:v>7.7</c:v>
                </c:pt>
                <c:pt idx="974">
                  <c:v>7.7</c:v>
                </c:pt>
                <c:pt idx="975">
                  <c:v>7.7</c:v>
                </c:pt>
                <c:pt idx="976">
                  <c:v>7.7</c:v>
                </c:pt>
                <c:pt idx="977">
                  <c:v>7.7</c:v>
                </c:pt>
                <c:pt idx="978">
                  <c:v>7.7</c:v>
                </c:pt>
                <c:pt idx="979">
                  <c:v>7.6</c:v>
                </c:pt>
                <c:pt idx="980">
                  <c:v>7.5</c:v>
                </c:pt>
                <c:pt idx="981">
                  <c:v>7.5</c:v>
                </c:pt>
                <c:pt idx="982">
                  <c:v>7.5</c:v>
                </c:pt>
                <c:pt idx="983">
                  <c:v>7.6</c:v>
                </c:pt>
                <c:pt idx="984">
                  <c:v>0</c:v>
                </c:pt>
                <c:pt idx="985">
                  <c:v>7.6</c:v>
                </c:pt>
                <c:pt idx="986">
                  <c:v>7.6</c:v>
                </c:pt>
                <c:pt idx="987">
                  <c:v>7.6</c:v>
                </c:pt>
                <c:pt idx="988">
                  <c:v>7.6</c:v>
                </c:pt>
                <c:pt idx="989">
                  <c:v>7.6</c:v>
                </c:pt>
                <c:pt idx="990">
                  <c:v>7.6</c:v>
                </c:pt>
                <c:pt idx="991">
                  <c:v>7.7</c:v>
                </c:pt>
                <c:pt idx="992">
                  <c:v>7.8</c:v>
                </c:pt>
                <c:pt idx="993">
                  <c:v>7.9</c:v>
                </c:pt>
                <c:pt idx="994">
                  <c:v>8</c:v>
                </c:pt>
                <c:pt idx="995">
                  <c:v>8</c:v>
                </c:pt>
                <c:pt idx="996">
                  <c:v>8.1</c:v>
                </c:pt>
                <c:pt idx="997">
                  <c:v>8.1</c:v>
                </c:pt>
                <c:pt idx="998">
                  <c:v>8.1</c:v>
                </c:pt>
                <c:pt idx="999">
                  <c:v>8</c:v>
                </c:pt>
                <c:pt idx="1000">
                  <c:v>8</c:v>
                </c:pt>
                <c:pt idx="1001">
                  <c:v>7.9</c:v>
                </c:pt>
                <c:pt idx="1002">
                  <c:v>7.9</c:v>
                </c:pt>
                <c:pt idx="1003">
                  <c:v>7.9</c:v>
                </c:pt>
                <c:pt idx="1004">
                  <c:v>7.9</c:v>
                </c:pt>
                <c:pt idx="1005">
                  <c:v>8</c:v>
                </c:pt>
                <c:pt idx="1006">
                  <c:v>8</c:v>
                </c:pt>
                <c:pt idx="1007">
                  <c:v>8.1</c:v>
                </c:pt>
                <c:pt idx="1008">
                  <c:v>8.1</c:v>
                </c:pt>
                <c:pt idx="1009">
                  <c:v>8.1</c:v>
                </c:pt>
                <c:pt idx="1010">
                  <c:v>8</c:v>
                </c:pt>
                <c:pt idx="1011">
                  <c:v>8</c:v>
                </c:pt>
                <c:pt idx="1012">
                  <c:v>8</c:v>
                </c:pt>
                <c:pt idx="1013">
                  <c:v>8</c:v>
                </c:pt>
                <c:pt idx="1014">
                  <c:v>8</c:v>
                </c:pt>
                <c:pt idx="1015">
                  <c:v>8</c:v>
                </c:pt>
                <c:pt idx="1016">
                  <c:v>8</c:v>
                </c:pt>
                <c:pt idx="1017">
                  <c:v>8.1</c:v>
                </c:pt>
                <c:pt idx="1018">
                  <c:v>8.1</c:v>
                </c:pt>
                <c:pt idx="1019">
                  <c:v>8.2</c:v>
                </c:pt>
                <c:pt idx="1020">
                  <c:v>8.2</c:v>
                </c:pt>
                <c:pt idx="1021">
                  <c:v>8.2</c:v>
                </c:pt>
                <c:pt idx="1022">
                  <c:v>8.1</c:v>
                </c:pt>
                <c:pt idx="1023">
                  <c:v>8</c:v>
                </c:pt>
                <c:pt idx="1024">
                  <c:v>8</c:v>
                </c:pt>
                <c:pt idx="1025">
                  <c:v>8</c:v>
                </c:pt>
                <c:pt idx="1026">
                  <c:v>7.9</c:v>
                </c:pt>
                <c:pt idx="1027">
                  <c:v>7.8</c:v>
                </c:pt>
                <c:pt idx="1028">
                  <c:v>7.8</c:v>
                </c:pt>
                <c:pt idx="1029">
                  <c:v>7.9</c:v>
                </c:pt>
                <c:pt idx="1030">
                  <c:v>8</c:v>
                </c:pt>
                <c:pt idx="1031">
                  <c:v>8</c:v>
                </c:pt>
                <c:pt idx="1032">
                  <c:v>8</c:v>
                </c:pt>
                <c:pt idx="1033">
                  <c:v>8</c:v>
                </c:pt>
                <c:pt idx="1034">
                  <c:v>8</c:v>
                </c:pt>
                <c:pt idx="1035">
                  <c:v>0</c:v>
                </c:pt>
                <c:pt idx="1036">
                  <c:v>8</c:v>
                </c:pt>
                <c:pt idx="1037">
                  <c:v>8.1</c:v>
                </c:pt>
                <c:pt idx="1038">
                  <c:v>8.1</c:v>
                </c:pt>
                <c:pt idx="1039">
                  <c:v>8.1</c:v>
                </c:pt>
                <c:pt idx="1040">
                  <c:v>8.2</c:v>
                </c:pt>
                <c:pt idx="1041">
                  <c:v>8.2</c:v>
                </c:pt>
                <c:pt idx="1042">
                  <c:v>8.2</c:v>
                </c:pt>
                <c:pt idx="1043">
                  <c:v>8.2</c:v>
                </c:pt>
                <c:pt idx="1044">
                  <c:v>8.2</c:v>
                </c:pt>
                <c:pt idx="1045">
                  <c:v>8.1</c:v>
                </c:pt>
                <c:pt idx="1046">
                  <c:v>8.1</c:v>
                </c:pt>
                <c:pt idx="1047">
                  <c:v>8</c:v>
                </c:pt>
                <c:pt idx="1048">
                  <c:v>7.9</c:v>
                </c:pt>
                <c:pt idx="1049">
                  <c:v>0</c:v>
                </c:pt>
                <c:pt idx="1050">
                  <c:v>7.9</c:v>
                </c:pt>
                <c:pt idx="1051">
                  <c:v>7.8</c:v>
                </c:pt>
                <c:pt idx="1052">
                  <c:v>7.8</c:v>
                </c:pt>
                <c:pt idx="1053">
                  <c:v>7.8</c:v>
                </c:pt>
                <c:pt idx="1054">
                  <c:v>7.8</c:v>
                </c:pt>
                <c:pt idx="1055">
                  <c:v>7.8</c:v>
                </c:pt>
                <c:pt idx="1056">
                  <c:v>7.8</c:v>
                </c:pt>
                <c:pt idx="1057">
                  <c:v>7.9</c:v>
                </c:pt>
                <c:pt idx="1058">
                  <c:v>8</c:v>
                </c:pt>
                <c:pt idx="1059">
                  <c:v>8.1</c:v>
                </c:pt>
                <c:pt idx="1060">
                  <c:v>8.2</c:v>
                </c:pt>
                <c:pt idx="1061">
                  <c:v>8.3</c:v>
                </c:pt>
                <c:pt idx="1062">
                  <c:v>8.5</c:v>
                </c:pt>
                <c:pt idx="1063">
                  <c:v>8.6</c:v>
                </c:pt>
                <c:pt idx="1064">
                  <c:v>0</c:v>
                </c:pt>
                <c:pt idx="1065">
                  <c:v>8.5</c:v>
                </c:pt>
                <c:pt idx="1066">
                  <c:v>8.4</c:v>
                </c:pt>
                <c:pt idx="1067">
                  <c:v>8.2</c:v>
                </c:pt>
                <c:pt idx="1068">
                  <c:v>8.1</c:v>
                </c:pt>
                <c:pt idx="1069">
                  <c:v>8</c:v>
                </c:pt>
                <c:pt idx="1070">
                  <c:v>7.9</c:v>
                </c:pt>
                <c:pt idx="1071">
                  <c:v>7.8</c:v>
                </c:pt>
                <c:pt idx="1072">
                  <c:v>7.8</c:v>
                </c:pt>
                <c:pt idx="1073">
                  <c:v>7.9</c:v>
                </c:pt>
                <c:pt idx="1074">
                  <c:v>7.9</c:v>
                </c:pt>
                <c:pt idx="1075">
                  <c:v>8</c:v>
                </c:pt>
                <c:pt idx="1076">
                  <c:v>8</c:v>
                </c:pt>
                <c:pt idx="1077">
                  <c:v>8</c:v>
                </c:pt>
                <c:pt idx="1078">
                  <c:v>8</c:v>
                </c:pt>
                <c:pt idx="1079">
                  <c:v>7.9</c:v>
                </c:pt>
                <c:pt idx="1080">
                  <c:v>7.9</c:v>
                </c:pt>
                <c:pt idx="1081">
                  <c:v>7.9</c:v>
                </c:pt>
                <c:pt idx="1082">
                  <c:v>7.9</c:v>
                </c:pt>
                <c:pt idx="1083">
                  <c:v>7.9</c:v>
                </c:pt>
                <c:pt idx="1084">
                  <c:v>7.9</c:v>
                </c:pt>
                <c:pt idx="1085">
                  <c:v>7.9</c:v>
                </c:pt>
                <c:pt idx="1086">
                  <c:v>7.9</c:v>
                </c:pt>
                <c:pt idx="1087">
                  <c:v>7.9</c:v>
                </c:pt>
                <c:pt idx="1088">
                  <c:v>7.9</c:v>
                </c:pt>
                <c:pt idx="1089">
                  <c:v>7.9</c:v>
                </c:pt>
                <c:pt idx="1090">
                  <c:v>7.9</c:v>
                </c:pt>
                <c:pt idx="1091">
                  <c:v>8</c:v>
                </c:pt>
                <c:pt idx="1092">
                  <c:v>8</c:v>
                </c:pt>
                <c:pt idx="1093">
                  <c:v>8</c:v>
                </c:pt>
                <c:pt idx="1094">
                  <c:v>8</c:v>
                </c:pt>
                <c:pt idx="1095">
                  <c:v>7.9</c:v>
                </c:pt>
                <c:pt idx="1096">
                  <c:v>0</c:v>
                </c:pt>
                <c:pt idx="1097">
                  <c:v>7.9</c:v>
                </c:pt>
                <c:pt idx="1098">
                  <c:v>7.9</c:v>
                </c:pt>
                <c:pt idx="1099">
                  <c:v>7.9</c:v>
                </c:pt>
                <c:pt idx="1100">
                  <c:v>8</c:v>
                </c:pt>
                <c:pt idx="1101">
                  <c:v>8</c:v>
                </c:pt>
                <c:pt idx="1102">
                  <c:v>8</c:v>
                </c:pt>
                <c:pt idx="1103">
                  <c:v>8.1</c:v>
                </c:pt>
                <c:pt idx="1104">
                  <c:v>8.2</c:v>
                </c:pt>
                <c:pt idx="1105">
                  <c:v>8.2</c:v>
                </c:pt>
                <c:pt idx="1106">
                  <c:v>8.3</c:v>
                </c:pt>
                <c:pt idx="1107">
                  <c:v>8.3</c:v>
                </c:pt>
                <c:pt idx="1108">
                  <c:v>8.4</c:v>
                </c:pt>
                <c:pt idx="1109">
                  <c:v>8.4</c:v>
                </c:pt>
                <c:pt idx="1110">
                  <c:v>8.5</c:v>
                </c:pt>
                <c:pt idx="1111">
                  <c:v>8.4</c:v>
                </c:pt>
                <c:pt idx="1112">
                  <c:v>8.4</c:v>
                </c:pt>
                <c:pt idx="1113">
                  <c:v>8.3</c:v>
                </c:pt>
                <c:pt idx="1114">
                  <c:v>8.3</c:v>
                </c:pt>
                <c:pt idx="1115">
                  <c:v>8.3</c:v>
                </c:pt>
                <c:pt idx="1116">
                  <c:v>8.2</c:v>
                </c:pt>
                <c:pt idx="1117">
                  <c:v>8.2</c:v>
                </c:pt>
                <c:pt idx="1118">
                  <c:v>8.2</c:v>
                </c:pt>
                <c:pt idx="1119">
                  <c:v>8.1</c:v>
                </c:pt>
                <c:pt idx="1120">
                  <c:v>8.1</c:v>
                </c:pt>
                <c:pt idx="1121">
                  <c:v>8.2</c:v>
                </c:pt>
                <c:pt idx="1122">
                  <c:v>8.2</c:v>
                </c:pt>
                <c:pt idx="1123">
                  <c:v>8.2</c:v>
                </c:pt>
                <c:pt idx="1124">
                  <c:v>8.1</c:v>
                </c:pt>
                <c:pt idx="1125">
                  <c:v>8.1</c:v>
                </c:pt>
                <c:pt idx="1126">
                  <c:v>8.1</c:v>
                </c:pt>
                <c:pt idx="1127">
                  <c:v>8</c:v>
                </c:pt>
                <c:pt idx="1128">
                  <c:v>8</c:v>
                </c:pt>
                <c:pt idx="1129">
                  <c:v>8</c:v>
                </c:pt>
                <c:pt idx="1130">
                  <c:v>8.1</c:v>
                </c:pt>
                <c:pt idx="1131">
                  <c:v>8.1</c:v>
                </c:pt>
                <c:pt idx="1132">
                  <c:v>8.1</c:v>
                </c:pt>
                <c:pt idx="1133">
                  <c:v>8</c:v>
                </c:pt>
                <c:pt idx="1134">
                  <c:v>8</c:v>
                </c:pt>
                <c:pt idx="1135">
                  <c:v>8</c:v>
                </c:pt>
                <c:pt idx="1136">
                  <c:v>8.1</c:v>
                </c:pt>
                <c:pt idx="1137">
                  <c:v>8.1</c:v>
                </c:pt>
                <c:pt idx="1138">
                  <c:v>8.2</c:v>
                </c:pt>
                <c:pt idx="1139">
                  <c:v>8.2</c:v>
                </c:pt>
                <c:pt idx="1140">
                  <c:v>8.2</c:v>
                </c:pt>
                <c:pt idx="1141">
                  <c:v>8.1</c:v>
                </c:pt>
                <c:pt idx="1142">
                  <c:v>8.1</c:v>
                </c:pt>
                <c:pt idx="1143">
                  <c:v>8</c:v>
                </c:pt>
                <c:pt idx="1144">
                  <c:v>8</c:v>
                </c:pt>
                <c:pt idx="1145">
                  <c:v>7.9</c:v>
                </c:pt>
                <c:pt idx="1146">
                  <c:v>8</c:v>
                </c:pt>
                <c:pt idx="1147">
                  <c:v>8.1</c:v>
                </c:pt>
                <c:pt idx="1148">
                  <c:v>8.1</c:v>
                </c:pt>
                <c:pt idx="1149">
                  <c:v>8.1</c:v>
                </c:pt>
                <c:pt idx="1150">
                  <c:v>8.1</c:v>
                </c:pt>
                <c:pt idx="1151">
                  <c:v>8</c:v>
                </c:pt>
                <c:pt idx="1152">
                  <c:v>8</c:v>
                </c:pt>
                <c:pt idx="1153">
                  <c:v>8.1</c:v>
                </c:pt>
                <c:pt idx="1154">
                  <c:v>8.2</c:v>
                </c:pt>
                <c:pt idx="1155">
                  <c:v>8.2</c:v>
                </c:pt>
                <c:pt idx="1156">
                  <c:v>8.2</c:v>
                </c:pt>
                <c:pt idx="1157">
                  <c:v>8.2</c:v>
                </c:pt>
                <c:pt idx="1158">
                  <c:v>8.2</c:v>
                </c:pt>
                <c:pt idx="1159">
                  <c:v>8.2</c:v>
                </c:pt>
                <c:pt idx="1160">
                  <c:v>8.2</c:v>
                </c:pt>
                <c:pt idx="1161">
                  <c:v>8.2</c:v>
                </c:pt>
                <c:pt idx="1162">
                  <c:v>8.2</c:v>
                </c:pt>
                <c:pt idx="1163">
                  <c:v>8.2</c:v>
                </c:pt>
                <c:pt idx="1164">
                  <c:v>8.3</c:v>
                </c:pt>
                <c:pt idx="1165">
                  <c:v>8.3</c:v>
                </c:pt>
                <c:pt idx="1166">
                  <c:v>8.3</c:v>
                </c:pt>
                <c:pt idx="1167">
                  <c:v>8.3</c:v>
                </c:pt>
                <c:pt idx="1168">
                  <c:v>8.2</c:v>
                </c:pt>
                <c:pt idx="1169">
                  <c:v>8.2</c:v>
                </c:pt>
                <c:pt idx="1170">
                  <c:v>8.2</c:v>
                </c:pt>
                <c:pt idx="1171">
                  <c:v>8.3</c:v>
                </c:pt>
                <c:pt idx="1172">
                  <c:v>8.3</c:v>
                </c:pt>
                <c:pt idx="1173">
                  <c:v>8.4</c:v>
                </c:pt>
                <c:pt idx="1174">
                  <c:v>8.4</c:v>
                </c:pt>
                <c:pt idx="1175">
                  <c:v>8.4</c:v>
                </c:pt>
                <c:pt idx="1176">
                  <c:v>8.5</c:v>
                </c:pt>
                <c:pt idx="1177">
                  <c:v>8.5</c:v>
                </c:pt>
                <c:pt idx="1178">
                  <c:v>8.5</c:v>
                </c:pt>
                <c:pt idx="1179">
                  <c:v>8.5</c:v>
                </c:pt>
                <c:pt idx="1180">
                  <c:v>8.5</c:v>
                </c:pt>
                <c:pt idx="1181">
                  <c:v>8.5</c:v>
                </c:pt>
                <c:pt idx="1182">
                  <c:v>8.6</c:v>
                </c:pt>
                <c:pt idx="1183">
                  <c:v>8.6</c:v>
                </c:pt>
                <c:pt idx="1184">
                  <c:v>8.6</c:v>
                </c:pt>
                <c:pt idx="1185">
                  <c:v>8.7</c:v>
                </c:pt>
                <c:pt idx="1186">
                  <c:v>8.7</c:v>
                </c:pt>
                <c:pt idx="1187">
                  <c:v>8.8</c:v>
                </c:pt>
                <c:pt idx="1188">
                  <c:v>8.8</c:v>
                </c:pt>
                <c:pt idx="1189">
                  <c:v>8.9</c:v>
                </c:pt>
                <c:pt idx="1190">
                  <c:v>8.9</c:v>
                </c:pt>
                <c:pt idx="1191">
                  <c:v>8.9</c:v>
                </c:pt>
                <c:pt idx="1192">
                  <c:v>8.9</c:v>
                </c:pt>
                <c:pt idx="1193">
                  <c:v>8.9</c:v>
                </c:pt>
                <c:pt idx="1194">
                  <c:v>9</c:v>
                </c:pt>
                <c:pt idx="1195">
                  <c:v>9</c:v>
                </c:pt>
                <c:pt idx="1196">
                  <c:v>0</c:v>
                </c:pt>
                <c:pt idx="1197">
                  <c:v>9.1</c:v>
                </c:pt>
                <c:pt idx="1198">
                  <c:v>9.1</c:v>
                </c:pt>
                <c:pt idx="1199">
                  <c:v>9.1</c:v>
                </c:pt>
                <c:pt idx="1200">
                  <c:v>9.2</c:v>
                </c:pt>
                <c:pt idx="1201">
                  <c:v>9.2</c:v>
                </c:pt>
                <c:pt idx="1202">
                  <c:v>9.3</c:v>
                </c:pt>
                <c:pt idx="1203">
                  <c:v>9.3</c:v>
                </c:pt>
                <c:pt idx="1204">
                  <c:v>9.3</c:v>
                </c:pt>
                <c:pt idx="1205">
                  <c:v>9.3</c:v>
                </c:pt>
                <c:pt idx="1206">
                  <c:v>9.3</c:v>
                </c:pt>
                <c:pt idx="1207">
                  <c:v>9.3</c:v>
                </c:pt>
                <c:pt idx="1208">
                  <c:v>9.3</c:v>
                </c:pt>
                <c:pt idx="1209">
                  <c:v>9.3</c:v>
                </c:pt>
                <c:pt idx="1210">
                  <c:v>9.3</c:v>
                </c:pt>
                <c:pt idx="1211">
                  <c:v>9.3</c:v>
                </c:pt>
                <c:pt idx="1212">
                  <c:v>9.3</c:v>
                </c:pt>
                <c:pt idx="1213">
                  <c:v>9.3</c:v>
                </c:pt>
                <c:pt idx="1214">
                  <c:v>9.3</c:v>
                </c:pt>
                <c:pt idx="1215">
                  <c:v>9.3</c:v>
                </c:pt>
                <c:pt idx="1216">
                  <c:v>9.4</c:v>
                </c:pt>
                <c:pt idx="1217">
                  <c:v>9.4</c:v>
                </c:pt>
                <c:pt idx="1218">
                  <c:v>9.4</c:v>
                </c:pt>
                <c:pt idx="1219">
                  <c:v>9.4</c:v>
                </c:pt>
                <c:pt idx="1220">
                  <c:v>9.4</c:v>
                </c:pt>
                <c:pt idx="1221">
                  <c:v>9.4</c:v>
                </c:pt>
                <c:pt idx="1222">
                  <c:v>9.4</c:v>
                </c:pt>
                <c:pt idx="1223">
                  <c:v>9.4</c:v>
                </c:pt>
                <c:pt idx="1224">
                  <c:v>9.4</c:v>
                </c:pt>
                <c:pt idx="1225">
                  <c:v>9.5</c:v>
                </c:pt>
                <c:pt idx="1226">
                  <c:v>9.4</c:v>
                </c:pt>
                <c:pt idx="1227">
                  <c:v>9.4</c:v>
                </c:pt>
                <c:pt idx="1228">
                  <c:v>9.4</c:v>
                </c:pt>
                <c:pt idx="1229">
                  <c:v>9.3</c:v>
                </c:pt>
                <c:pt idx="1230">
                  <c:v>9.3</c:v>
                </c:pt>
                <c:pt idx="1231">
                  <c:v>9.3</c:v>
                </c:pt>
                <c:pt idx="1232">
                  <c:v>9.4</c:v>
                </c:pt>
                <c:pt idx="1233">
                  <c:v>9.4</c:v>
                </c:pt>
                <c:pt idx="1234">
                  <c:v>9.4</c:v>
                </c:pt>
                <c:pt idx="1235">
                  <c:v>9.4</c:v>
                </c:pt>
                <c:pt idx="1236">
                  <c:v>9.3</c:v>
                </c:pt>
                <c:pt idx="1237">
                  <c:v>9.3</c:v>
                </c:pt>
                <c:pt idx="1238">
                  <c:v>9.3</c:v>
                </c:pt>
                <c:pt idx="1239">
                  <c:v>9.3</c:v>
                </c:pt>
                <c:pt idx="1240">
                  <c:v>9.4</c:v>
                </c:pt>
                <c:pt idx="1241">
                  <c:v>9.4</c:v>
                </c:pt>
                <c:pt idx="1242">
                  <c:v>9.4</c:v>
                </c:pt>
                <c:pt idx="1243">
                  <c:v>9.5</c:v>
                </c:pt>
                <c:pt idx="1244">
                  <c:v>9.4</c:v>
                </c:pt>
                <c:pt idx="1245">
                  <c:v>9.4</c:v>
                </c:pt>
                <c:pt idx="1246">
                  <c:v>9.4</c:v>
                </c:pt>
                <c:pt idx="1247">
                  <c:v>9.5</c:v>
                </c:pt>
                <c:pt idx="1248">
                  <c:v>9.6</c:v>
                </c:pt>
                <c:pt idx="1249">
                  <c:v>9.7</c:v>
                </c:pt>
                <c:pt idx="1250">
                  <c:v>9.7</c:v>
                </c:pt>
                <c:pt idx="1251">
                  <c:v>9.8</c:v>
                </c:pt>
                <c:pt idx="1252">
                  <c:v>9.8</c:v>
                </c:pt>
                <c:pt idx="1253">
                  <c:v>9.8</c:v>
                </c:pt>
                <c:pt idx="1254">
                  <c:v>9.8</c:v>
                </c:pt>
                <c:pt idx="1255">
                  <c:v>9.7</c:v>
                </c:pt>
                <c:pt idx="1256">
                  <c:v>9.7</c:v>
                </c:pt>
                <c:pt idx="1257">
                  <c:v>9.8</c:v>
                </c:pt>
                <c:pt idx="1258">
                  <c:v>9.8</c:v>
                </c:pt>
                <c:pt idx="1259">
                  <c:v>9.8</c:v>
                </c:pt>
                <c:pt idx="1260">
                  <c:v>9.8</c:v>
                </c:pt>
                <c:pt idx="1261">
                  <c:v>9.8</c:v>
                </c:pt>
                <c:pt idx="1262">
                  <c:v>9.9</c:v>
                </c:pt>
                <c:pt idx="1263">
                  <c:v>9.9</c:v>
                </c:pt>
                <c:pt idx="1264">
                  <c:v>9.9</c:v>
                </c:pt>
                <c:pt idx="1265">
                  <c:v>9.8</c:v>
                </c:pt>
                <c:pt idx="1266">
                  <c:v>9.8</c:v>
                </c:pt>
                <c:pt idx="1267">
                  <c:v>9.7</c:v>
                </c:pt>
                <c:pt idx="1268">
                  <c:v>9.6</c:v>
                </c:pt>
                <c:pt idx="1269">
                  <c:v>9.6</c:v>
                </c:pt>
                <c:pt idx="1270">
                  <c:v>9.5</c:v>
                </c:pt>
                <c:pt idx="1271">
                  <c:v>9.5</c:v>
                </c:pt>
                <c:pt idx="1272">
                  <c:v>9.4</c:v>
                </c:pt>
                <c:pt idx="1273">
                  <c:v>9.5</c:v>
                </c:pt>
                <c:pt idx="1274">
                  <c:v>9.5</c:v>
                </c:pt>
                <c:pt idx="1275">
                  <c:v>9.5</c:v>
                </c:pt>
                <c:pt idx="1276">
                  <c:v>9.5</c:v>
                </c:pt>
                <c:pt idx="1277">
                  <c:v>9.5</c:v>
                </c:pt>
                <c:pt idx="1278">
                  <c:v>9.5</c:v>
                </c:pt>
                <c:pt idx="1279">
                  <c:v>9.5</c:v>
                </c:pt>
                <c:pt idx="1280">
                  <c:v>9.5</c:v>
                </c:pt>
                <c:pt idx="1281">
                  <c:v>9.5</c:v>
                </c:pt>
                <c:pt idx="1282">
                  <c:v>9.6</c:v>
                </c:pt>
                <c:pt idx="1283">
                  <c:v>9.6</c:v>
                </c:pt>
                <c:pt idx="1284">
                  <c:v>9.6</c:v>
                </c:pt>
                <c:pt idx="1285">
                  <c:v>9.6</c:v>
                </c:pt>
                <c:pt idx="1286">
                  <c:v>0</c:v>
                </c:pt>
                <c:pt idx="1287">
                  <c:v>9.6</c:v>
                </c:pt>
                <c:pt idx="1288">
                  <c:v>9.6</c:v>
                </c:pt>
                <c:pt idx="1289">
                  <c:v>9.6</c:v>
                </c:pt>
                <c:pt idx="1290">
                  <c:v>9.6</c:v>
                </c:pt>
                <c:pt idx="1291">
                  <c:v>9.6</c:v>
                </c:pt>
                <c:pt idx="1292">
                  <c:v>9.6</c:v>
                </c:pt>
                <c:pt idx="1293">
                  <c:v>9.6</c:v>
                </c:pt>
                <c:pt idx="1294">
                  <c:v>9.6</c:v>
                </c:pt>
                <c:pt idx="1295">
                  <c:v>9.7</c:v>
                </c:pt>
                <c:pt idx="1296">
                  <c:v>9.7</c:v>
                </c:pt>
                <c:pt idx="1297">
                  <c:v>9.6</c:v>
                </c:pt>
                <c:pt idx="1298">
                  <c:v>9.6</c:v>
                </c:pt>
                <c:pt idx="1299">
                  <c:v>9.6</c:v>
                </c:pt>
                <c:pt idx="1300">
                  <c:v>9.7</c:v>
                </c:pt>
                <c:pt idx="1301">
                  <c:v>9.8</c:v>
                </c:pt>
                <c:pt idx="1302">
                  <c:v>9.9</c:v>
                </c:pt>
                <c:pt idx="1303">
                  <c:v>9.9</c:v>
                </c:pt>
                <c:pt idx="1304">
                  <c:v>9.8</c:v>
                </c:pt>
                <c:pt idx="1305">
                  <c:v>9.8</c:v>
                </c:pt>
                <c:pt idx="1306">
                  <c:v>9.7</c:v>
                </c:pt>
                <c:pt idx="1307">
                  <c:v>9.7</c:v>
                </c:pt>
                <c:pt idx="1308">
                  <c:v>9.8</c:v>
                </c:pt>
                <c:pt idx="1309">
                  <c:v>9.8</c:v>
                </c:pt>
                <c:pt idx="1310">
                  <c:v>9.9</c:v>
                </c:pt>
                <c:pt idx="1311">
                  <c:v>9.9</c:v>
                </c:pt>
                <c:pt idx="1312">
                  <c:v>9.9</c:v>
                </c:pt>
                <c:pt idx="1313">
                  <c:v>9.9</c:v>
                </c:pt>
                <c:pt idx="1314">
                  <c:v>9.9</c:v>
                </c:pt>
                <c:pt idx="1315">
                  <c:v>10</c:v>
                </c:pt>
                <c:pt idx="1316">
                  <c:v>10</c:v>
                </c:pt>
                <c:pt idx="1317">
                  <c:v>10</c:v>
                </c:pt>
                <c:pt idx="1318">
                  <c:v>9.9</c:v>
                </c:pt>
                <c:pt idx="1319">
                  <c:v>9.9</c:v>
                </c:pt>
                <c:pt idx="1320">
                  <c:v>9.9</c:v>
                </c:pt>
                <c:pt idx="1321">
                  <c:v>9.8</c:v>
                </c:pt>
                <c:pt idx="1322">
                  <c:v>9.9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9.9</c:v>
                </c:pt>
                <c:pt idx="1327">
                  <c:v>9.9</c:v>
                </c:pt>
                <c:pt idx="1328">
                  <c:v>9.9</c:v>
                </c:pt>
                <c:pt idx="1329">
                  <c:v>9.9</c:v>
                </c:pt>
                <c:pt idx="1330">
                  <c:v>9.8</c:v>
                </c:pt>
                <c:pt idx="1331">
                  <c:v>9.8</c:v>
                </c:pt>
                <c:pt idx="1332">
                  <c:v>9.8</c:v>
                </c:pt>
                <c:pt idx="1333">
                  <c:v>9.8</c:v>
                </c:pt>
                <c:pt idx="1334">
                  <c:v>9.9</c:v>
                </c:pt>
                <c:pt idx="1335">
                  <c:v>9.9</c:v>
                </c:pt>
                <c:pt idx="1336">
                  <c:v>9.9</c:v>
                </c:pt>
                <c:pt idx="1337">
                  <c:v>9.8</c:v>
                </c:pt>
                <c:pt idx="1338">
                  <c:v>9.8</c:v>
                </c:pt>
                <c:pt idx="1339">
                  <c:v>9.8</c:v>
                </c:pt>
                <c:pt idx="1340">
                  <c:v>9.9</c:v>
                </c:pt>
                <c:pt idx="1341">
                  <c:v>9.9</c:v>
                </c:pt>
                <c:pt idx="1342">
                  <c:v>9.9</c:v>
                </c:pt>
                <c:pt idx="1343">
                  <c:v>9.9</c:v>
                </c:pt>
                <c:pt idx="1344">
                  <c:v>9.9</c:v>
                </c:pt>
                <c:pt idx="1345">
                  <c:v>10</c:v>
                </c:pt>
                <c:pt idx="1346">
                  <c:v>10.1</c:v>
                </c:pt>
                <c:pt idx="1347">
                  <c:v>10.1</c:v>
                </c:pt>
                <c:pt idx="1348">
                  <c:v>10.1</c:v>
                </c:pt>
                <c:pt idx="1349">
                  <c:v>10.1</c:v>
                </c:pt>
                <c:pt idx="1350">
                  <c:v>10</c:v>
                </c:pt>
                <c:pt idx="1351">
                  <c:v>10.1</c:v>
                </c:pt>
                <c:pt idx="1352">
                  <c:v>10.1</c:v>
                </c:pt>
                <c:pt idx="1353">
                  <c:v>10.1</c:v>
                </c:pt>
                <c:pt idx="1354">
                  <c:v>10.1</c:v>
                </c:pt>
                <c:pt idx="1355">
                  <c:v>10.1</c:v>
                </c:pt>
                <c:pt idx="1356">
                  <c:v>10.1</c:v>
                </c:pt>
                <c:pt idx="1357">
                  <c:v>10.1</c:v>
                </c:pt>
                <c:pt idx="1358">
                  <c:v>10.1</c:v>
                </c:pt>
                <c:pt idx="1359">
                  <c:v>10.2</c:v>
                </c:pt>
                <c:pt idx="1360">
                  <c:v>10.3</c:v>
                </c:pt>
                <c:pt idx="1361">
                  <c:v>10.3</c:v>
                </c:pt>
                <c:pt idx="1362">
                  <c:v>10.3</c:v>
                </c:pt>
                <c:pt idx="1363">
                  <c:v>10.2</c:v>
                </c:pt>
                <c:pt idx="1364">
                  <c:v>10.2</c:v>
                </c:pt>
                <c:pt idx="1365">
                  <c:v>10.2</c:v>
                </c:pt>
                <c:pt idx="1366">
                  <c:v>10.2</c:v>
                </c:pt>
                <c:pt idx="1367">
                  <c:v>10.1</c:v>
                </c:pt>
                <c:pt idx="1368">
                  <c:v>10.1</c:v>
                </c:pt>
                <c:pt idx="1369">
                  <c:v>10.2</c:v>
                </c:pt>
                <c:pt idx="1370">
                  <c:v>10.2</c:v>
                </c:pt>
                <c:pt idx="1371">
                  <c:v>10.2</c:v>
                </c:pt>
                <c:pt idx="1372">
                  <c:v>10.2</c:v>
                </c:pt>
                <c:pt idx="1373">
                  <c:v>0</c:v>
                </c:pt>
                <c:pt idx="1374">
                  <c:v>10.1</c:v>
                </c:pt>
                <c:pt idx="1375">
                  <c:v>10.2</c:v>
                </c:pt>
                <c:pt idx="1376">
                  <c:v>10.2</c:v>
                </c:pt>
                <c:pt idx="1377">
                  <c:v>10.3</c:v>
                </c:pt>
                <c:pt idx="1378">
                  <c:v>10.3</c:v>
                </c:pt>
                <c:pt idx="1379">
                  <c:v>10.3</c:v>
                </c:pt>
                <c:pt idx="1380">
                  <c:v>10.3</c:v>
                </c:pt>
                <c:pt idx="1381">
                  <c:v>10.3</c:v>
                </c:pt>
                <c:pt idx="1382">
                  <c:v>10.3</c:v>
                </c:pt>
                <c:pt idx="1383">
                  <c:v>10.3</c:v>
                </c:pt>
                <c:pt idx="1384">
                  <c:v>10.3</c:v>
                </c:pt>
                <c:pt idx="1385">
                  <c:v>10.3</c:v>
                </c:pt>
                <c:pt idx="1386">
                  <c:v>10.4</c:v>
                </c:pt>
                <c:pt idx="1387">
                  <c:v>10.5</c:v>
                </c:pt>
                <c:pt idx="1388">
                  <c:v>10.5</c:v>
                </c:pt>
                <c:pt idx="1389">
                  <c:v>10.5</c:v>
                </c:pt>
                <c:pt idx="1390">
                  <c:v>10.5</c:v>
                </c:pt>
                <c:pt idx="1391">
                  <c:v>10.4</c:v>
                </c:pt>
                <c:pt idx="1392">
                  <c:v>10.4</c:v>
                </c:pt>
                <c:pt idx="1393">
                  <c:v>10.5</c:v>
                </c:pt>
                <c:pt idx="1394">
                  <c:v>10.5</c:v>
                </c:pt>
                <c:pt idx="1395">
                  <c:v>10.5</c:v>
                </c:pt>
                <c:pt idx="1396">
                  <c:v>10.5</c:v>
                </c:pt>
                <c:pt idx="1397">
                  <c:v>10.6</c:v>
                </c:pt>
                <c:pt idx="1398">
                  <c:v>10.6</c:v>
                </c:pt>
                <c:pt idx="1399">
                  <c:v>10.5</c:v>
                </c:pt>
                <c:pt idx="1400">
                  <c:v>10.5</c:v>
                </c:pt>
                <c:pt idx="1401">
                  <c:v>10.5</c:v>
                </c:pt>
                <c:pt idx="1402">
                  <c:v>10.5</c:v>
                </c:pt>
                <c:pt idx="1403">
                  <c:v>10.5</c:v>
                </c:pt>
                <c:pt idx="1404">
                  <c:v>10.4</c:v>
                </c:pt>
                <c:pt idx="1405">
                  <c:v>10.4</c:v>
                </c:pt>
                <c:pt idx="1406">
                  <c:v>10.5</c:v>
                </c:pt>
                <c:pt idx="1407">
                  <c:v>10.5</c:v>
                </c:pt>
                <c:pt idx="1408">
                  <c:v>10.5</c:v>
                </c:pt>
                <c:pt idx="1409">
                  <c:v>10.5</c:v>
                </c:pt>
                <c:pt idx="1410">
                  <c:v>10.5</c:v>
                </c:pt>
                <c:pt idx="1411">
                  <c:v>10.5</c:v>
                </c:pt>
                <c:pt idx="1412">
                  <c:v>10.4</c:v>
                </c:pt>
                <c:pt idx="1413">
                  <c:v>10.4</c:v>
                </c:pt>
                <c:pt idx="1414">
                  <c:v>10.3</c:v>
                </c:pt>
                <c:pt idx="1415">
                  <c:v>10.3</c:v>
                </c:pt>
                <c:pt idx="1416">
                  <c:v>10.3</c:v>
                </c:pt>
                <c:pt idx="1417">
                  <c:v>10.3</c:v>
                </c:pt>
                <c:pt idx="1418">
                  <c:v>10.3</c:v>
                </c:pt>
                <c:pt idx="1419">
                  <c:v>10.4</c:v>
                </c:pt>
                <c:pt idx="1420">
                  <c:v>10.4</c:v>
                </c:pt>
                <c:pt idx="1421">
                  <c:v>10.4</c:v>
                </c:pt>
                <c:pt idx="1422">
                  <c:v>10.4</c:v>
                </c:pt>
                <c:pt idx="1423">
                  <c:v>10.4</c:v>
                </c:pt>
                <c:pt idx="1424">
                  <c:v>10.4</c:v>
                </c:pt>
                <c:pt idx="1425">
                  <c:v>10.5</c:v>
                </c:pt>
                <c:pt idx="1426">
                  <c:v>10.4</c:v>
                </c:pt>
                <c:pt idx="1427">
                  <c:v>10.4</c:v>
                </c:pt>
                <c:pt idx="1428">
                  <c:v>10.4</c:v>
                </c:pt>
                <c:pt idx="1429">
                  <c:v>10.3</c:v>
                </c:pt>
                <c:pt idx="1430">
                  <c:v>10.3</c:v>
                </c:pt>
                <c:pt idx="1431">
                  <c:v>10.3</c:v>
                </c:pt>
                <c:pt idx="1432">
                  <c:v>10.3</c:v>
                </c:pt>
                <c:pt idx="1433">
                  <c:v>10.3</c:v>
                </c:pt>
                <c:pt idx="1434">
                  <c:v>10.3</c:v>
                </c:pt>
                <c:pt idx="1435">
                  <c:v>10.3</c:v>
                </c:pt>
                <c:pt idx="1436">
                  <c:v>10.3</c:v>
                </c:pt>
                <c:pt idx="1437">
                  <c:v>10.3</c:v>
                </c:pt>
                <c:pt idx="1438">
                  <c:v>10.3</c:v>
                </c:pt>
                <c:pt idx="1439">
                  <c:v>10.3</c:v>
                </c:pt>
                <c:pt idx="1440">
                  <c:v>10.3</c:v>
                </c:pt>
                <c:pt idx="1441">
                  <c:v>10.2</c:v>
                </c:pt>
                <c:pt idx="1442">
                  <c:v>10.2</c:v>
                </c:pt>
                <c:pt idx="1443">
                  <c:v>10.3</c:v>
                </c:pt>
                <c:pt idx="1444">
                  <c:v>10.3</c:v>
                </c:pt>
                <c:pt idx="1445">
                  <c:v>10.4</c:v>
                </c:pt>
                <c:pt idx="1446">
                  <c:v>10.4</c:v>
                </c:pt>
                <c:pt idx="1447">
                  <c:v>0</c:v>
                </c:pt>
                <c:pt idx="1448">
                  <c:v>10.4</c:v>
                </c:pt>
                <c:pt idx="1449">
                  <c:v>10.4</c:v>
                </c:pt>
                <c:pt idx="1450">
                  <c:v>10.4</c:v>
                </c:pt>
                <c:pt idx="1451">
                  <c:v>10.4</c:v>
                </c:pt>
                <c:pt idx="1452">
                  <c:v>10.3</c:v>
                </c:pt>
                <c:pt idx="1453">
                  <c:v>10.3</c:v>
                </c:pt>
                <c:pt idx="1454">
                  <c:v>10.3</c:v>
                </c:pt>
                <c:pt idx="1455">
                  <c:v>10.3</c:v>
                </c:pt>
                <c:pt idx="1456">
                  <c:v>10.3</c:v>
                </c:pt>
                <c:pt idx="1457">
                  <c:v>10.3</c:v>
                </c:pt>
                <c:pt idx="1458">
                  <c:v>10.3</c:v>
                </c:pt>
                <c:pt idx="1459">
                  <c:v>10.4</c:v>
                </c:pt>
                <c:pt idx="1460">
                  <c:v>10.4</c:v>
                </c:pt>
                <c:pt idx="1461">
                  <c:v>10.5</c:v>
                </c:pt>
                <c:pt idx="1462">
                  <c:v>10.6</c:v>
                </c:pt>
                <c:pt idx="1463">
                  <c:v>10.6</c:v>
                </c:pt>
                <c:pt idx="1464">
                  <c:v>10.6</c:v>
                </c:pt>
                <c:pt idx="1465">
                  <c:v>10.5</c:v>
                </c:pt>
                <c:pt idx="1466">
                  <c:v>10.5</c:v>
                </c:pt>
                <c:pt idx="1467">
                  <c:v>10.5</c:v>
                </c:pt>
                <c:pt idx="1468">
                  <c:v>10.5</c:v>
                </c:pt>
                <c:pt idx="1469">
                  <c:v>10.6</c:v>
                </c:pt>
                <c:pt idx="1470">
                  <c:v>10.6</c:v>
                </c:pt>
                <c:pt idx="1471">
                  <c:v>10.6</c:v>
                </c:pt>
                <c:pt idx="1472">
                  <c:v>0</c:v>
                </c:pt>
                <c:pt idx="1473">
                  <c:v>10.7</c:v>
                </c:pt>
                <c:pt idx="1474">
                  <c:v>10.7</c:v>
                </c:pt>
                <c:pt idx="1475">
                  <c:v>10.7</c:v>
                </c:pt>
                <c:pt idx="1476">
                  <c:v>10.8</c:v>
                </c:pt>
                <c:pt idx="1477">
                  <c:v>10.8</c:v>
                </c:pt>
                <c:pt idx="1478">
                  <c:v>10.7</c:v>
                </c:pt>
                <c:pt idx="1479">
                  <c:v>10.7</c:v>
                </c:pt>
                <c:pt idx="1480">
                  <c:v>10.7</c:v>
                </c:pt>
                <c:pt idx="1481">
                  <c:v>10.7</c:v>
                </c:pt>
                <c:pt idx="1482">
                  <c:v>10.7</c:v>
                </c:pt>
                <c:pt idx="1483">
                  <c:v>10.7</c:v>
                </c:pt>
                <c:pt idx="1484">
                  <c:v>10.8</c:v>
                </c:pt>
                <c:pt idx="1485">
                  <c:v>10.8</c:v>
                </c:pt>
                <c:pt idx="1486">
                  <c:v>10.8</c:v>
                </c:pt>
                <c:pt idx="1487">
                  <c:v>10.8</c:v>
                </c:pt>
                <c:pt idx="1488">
                  <c:v>10.8</c:v>
                </c:pt>
                <c:pt idx="1489">
                  <c:v>10.8</c:v>
                </c:pt>
                <c:pt idx="1490">
                  <c:v>10.8</c:v>
                </c:pt>
                <c:pt idx="1491">
                  <c:v>10.8</c:v>
                </c:pt>
                <c:pt idx="1492">
                  <c:v>10.9</c:v>
                </c:pt>
                <c:pt idx="1493">
                  <c:v>10.9</c:v>
                </c:pt>
                <c:pt idx="1494">
                  <c:v>10.9</c:v>
                </c:pt>
                <c:pt idx="1495">
                  <c:v>10.9</c:v>
                </c:pt>
                <c:pt idx="1496">
                  <c:v>10.8</c:v>
                </c:pt>
                <c:pt idx="1497">
                  <c:v>10.8</c:v>
                </c:pt>
                <c:pt idx="1498">
                  <c:v>10.8</c:v>
                </c:pt>
                <c:pt idx="1499">
                  <c:v>10.8</c:v>
                </c:pt>
                <c:pt idx="1500">
                  <c:v>10.8</c:v>
                </c:pt>
                <c:pt idx="1501">
                  <c:v>10.8</c:v>
                </c:pt>
                <c:pt idx="1502">
                  <c:v>10.9</c:v>
                </c:pt>
                <c:pt idx="1503">
                  <c:v>11</c:v>
                </c:pt>
                <c:pt idx="1504">
                  <c:v>10.9</c:v>
                </c:pt>
                <c:pt idx="1505">
                  <c:v>10.9</c:v>
                </c:pt>
                <c:pt idx="1506">
                  <c:v>10.8</c:v>
                </c:pt>
                <c:pt idx="1507">
                  <c:v>10.8</c:v>
                </c:pt>
                <c:pt idx="1508">
                  <c:v>10.8</c:v>
                </c:pt>
                <c:pt idx="1509">
                  <c:v>10.8</c:v>
                </c:pt>
                <c:pt idx="1510">
                  <c:v>10.8</c:v>
                </c:pt>
                <c:pt idx="1511">
                  <c:v>10.9</c:v>
                </c:pt>
                <c:pt idx="1512">
                  <c:v>10.9</c:v>
                </c:pt>
                <c:pt idx="1513">
                  <c:v>11</c:v>
                </c:pt>
                <c:pt idx="1514">
                  <c:v>11.1</c:v>
                </c:pt>
                <c:pt idx="1515">
                  <c:v>11.1</c:v>
                </c:pt>
                <c:pt idx="1516">
                  <c:v>11.1</c:v>
                </c:pt>
                <c:pt idx="1517">
                  <c:v>11</c:v>
                </c:pt>
                <c:pt idx="1518">
                  <c:v>11</c:v>
                </c:pt>
                <c:pt idx="1519">
                  <c:v>11</c:v>
                </c:pt>
                <c:pt idx="1520">
                  <c:v>11</c:v>
                </c:pt>
                <c:pt idx="1521">
                  <c:v>11</c:v>
                </c:pt>
                <c:pt idx="1522">
                  <c:v>11</c:v>
                </c:pt>
                <c:pt idx="1523">
                  <c:v>11</c:v>
                </c:pt>
                <c:pt idx="1524">
                  <c:v>11</c:v>
                </c:pt>
                <c:pt idx="1525">
                  <c:v>11</c:v>
                </c:pt>
                <c:pt idx="1526">
                  <c:v>11.1</c:v>
                </c:pt>
                <c:pt idx="1527">
                  <c:v>11.1</c:v>
                </c:pt>
                <c:pt idx="1528">
                  <c:v>11.1</c:v>
                </c:pt>
                <c:pt idx="1529">
                  <c:v>11.2</c:v>
                </c:pt>
                <c:pt idx="1530">
                  <c:v>11.2</c:v>
                </c:pt>
                <c:pt idx="1531">
                  <c:v>11.2</c:v>
                </c:pt>
                <c:pt idx="1532">
                  <c:v>11.2</c:v>
                </c:pt>
                <c:pt idx="1533">
                  <c:v>11.2</c:v>
                </c:pt>
                <c:pt idx="1534">
                  <c:v>11.2</c:v>
                </c:pt>
                <c:pt idx="1535">
                  <c:v>11.2</c:v>
                </c:pt>
                <c:pt idx="1536">
                  <c:v>11.2</c:v>
                </c:pt>
                <c:pt idx="1537">
                  <c:v>11.2</c:v>
                </c:pt>
                <c:pt idx="1538">
                  <c:v>11.3</c:v>
                </c:pt>
                <c:pt idx="1539">
                  <c:v>11.3</c:v>
                </c:pt>
                <c:pt idx="1540">
                  <c:v>11.4</c:v>
                </c:pt>
                <c:pt idx="1541">
                  <c:v>11.4</c:v>
                </c:pt>
                <c:pt idx="1542">
                  <c:v>11.4</c:v>
                </c:pt>
                <c:pt idx="1543">
                  <c:v>11.4</c:v>
                </c:pt>
                <c:pt idx="1544">
                  <c:v>11.3</c:v>
                </c:pt>
                <c:pt idx="1545">
                  <c:v>11.3</c:v>
                </c:pt>
                <c:pt idx="1546">
                  <c:v>11.2</c:v>
                </c:pt>
                <c:pt idx="1547">
                  <c:v>11.3</c:v>
                </c:pt>
                <c:pt idx="1548">
                  <c:v>11.3</c:v>
                </c:pt>
                <c:pt idx="1549">
                  <c:v>11.3</c:v>
                </c:pt>
                <c:pt idx="1550">
                  <c:v>11.3</c:v>
                </c:pt>
                <c:pt idx="1551">
                  <c:v>11.3</c:v>
                </c:pt>
                <c:pt idx="1552">
                  <c:v>11.3</c:v>
                </c:pt>
                <c:pt idx="1553">
                  <c:v>11.3</c:v>
                </c:pt>
                <c:pt idx="1554">
                  <c:v>0</c:v>
                </c:pt>
                <c:pt idx="1555">
                  <c:v>11.3</c:v>
                </c:pt>
                <c:pt idx="1556">
                  <c:v>11.3</c:v>
                </c:pt>
                <c:pt idx="1557">
                  <c:v>11.4</c:v>
                </c:pt>
                <c:pt idx="1558">
                  <c:v>11.4</c:v>
                </c:pt>
                <c:pt idx="1559">
                  <c:v>11.4</c:v>
                </c:pt>
                <c:pt idx="1560">
                  <c:v>11.3</c:v>
                </c:pt>
                <c:pt idx="1561">
                  <c:v>11.3</c:v>
                </c:pt>
                <c:pt idx="1562">
                  <c:v>11.3</c:v>
                </c:pt>
                <c:pt idx="1563">
                  <c:v>11.4</c:v>
                </c:pt>
                <c:pt idx="1564">
                  <c:v>11.4</c:v>
                </c:pt>
                <c:pt idx="1565">
                  <c:v>11.3</c:v>
                </c:pt>
                <c:pt idx="1566">
                  <c:v>11.3</c:v>
                </c:pt>
                <c:pt idx="1567">
                  <c:v>11.2</c:v>
                </c:pt>
                <c:pt idx="1568">
                  <c:v>11.3</c:v>
                </c:pt>
                <c:pt idx="1569">
                  <c:v>11.3</c:v>
                </c:pt>
                <c:pt idx="1570">
                  <c:v>11.3</c:v>
                </c:pt>
                <c:pt idx="1571">
                  <c:v>11.3</c:v>
                </c:pt>
                <c:pt idx="1572">
                  <c:v>11.4</c:v>
                </c:pt>
                <c:pt idx="1573">
                  <c:v>11.4</c:v>
                </c:pt>
                <c:pt idx="1574">
                  <c:v>11.4</c:v>
                </c:pt>
                <c:pt idx="1575">
                  <c:v>11.4</c:v>
                </c:pt>
                <c:pt idx="1576">
                  <c:v>11.3</c:v>
                </c:pt>
                <c:pt idx="1577">
                  <c:v>11.3</c:v>
                </c:pt>
                <c:pt idx="1578">
                  <c:v>11.3</c:v>
                </c:pt>
                <c:pt idx="1579">
                  <c:v>11.3</c:v>
                </c:pt>
                <c:pt idx="1580">
                  <c:v>11.4</c:v>
                </c:pt>
                <c:pt idx="1581">
                  <c:v>11.4</c:v>
                </c:pt>
                <c:pt idx="1582">
                  <c:v>11.4</c:v>
                </c:pt>
                <c:pt idx="1583">
                  <c:v>11.5</c:v>
                </c:pt>
                <c:pt idx="1584">
                  <c:v>11.5</c:v>
                </c:pt>
                <c:pt idx="1585">
                  <c:v>11.5</c:v>
                </c:pt>
                <c:pt idx="1586">
                  <c:v>11.6</c:v>
                </c:pt>
                <c:pt idx="1587">
                  <c:v>11.7</c:v>
                </c:pt>
                <c:pt idx="1588">
                  <c:v>11.6</c:v>
                </c:pt>
                <c:pt idx="1589">
                  <c:v>11.5</c:v>
                </c:pt>
                <c:pt idx="1590">
                  <c:v>11.5</c:v>
                </c:pt>
                <c:pt idx="1591">
                  <c:v>11.5</c:v>
                </c:pt>
                <c:pt idx="1592">
                  <c:v>11.5</c:v>
                </c:pt>
                <c:pt idx="1593">
                  <c:v>11.6</c:v>
                </c:pt>
                <c:pt idx="1594">
                  <c:v>11.6</c:v>
                </c:pt>
                <c:pt idx="1595">
                  <c:v>11.7</c:v>
                </c:pt>
                <c:pt idx="1596">
                  <c:v>11.7</c:v>
                </c:pt>
                <c:pt idx="1597">
                  <c:v>11.7</c:v>
                </c:pt>
                <c:pt idx="1598">
                  <c:v>11.7</c:v>
                </c:pt>
                <c:pt idx="1599">
                  <c:v>11.7</c:v>
                </c:pt>
                <c:pt idx="1600">
                  <c:v>11.7</c:v>
                </c:pt>
                <c:pt idx="1601">
                  <c:v>11.8</c:v>
                </c:pt>
                <c:pt idx="1602">
                  <c:v>11.8</c:v>
                </c:pt>
                <c:pt idx="1603">
                  <c:v>11.8</c:v>
                </c:pt>
                <c:pt idx="1604">
                  <c:v>11.9</c:v>
                </c:pt>
                <c:pt idx="1605">
                  <c:v>11.9</c:v>
                </c:pt>
                <c:pt idx="1606">
                  <c:v>12</c:v>
                </c:pt>
                <c:pt idx="1607">
                  <c:v>12</c:v>
                </c:pt>
                <c:pt idx="1608">
                  <c:v>12.1</c:v>
                </c:pt>
                <c:pt idx="1609">
                  <c:v>12.2</c:v>
                </c:pt>
                <c:pt idx="1610">
                  <c:v>12.2</c:v>
                </c:pt>
                <c:pt idx="1611">
                  <c:v>12.3</c:v>
                </c:pt>
                <c:pt idx="1612">
                  <c:v>12.3</c:v>
                </c:pt>
                <c:pt idx="1613">
                  <c:v>12.4</c:v>
                </c:pt>
                <c:pt idx="1614">
                  <c:v>12.4</c:v>
                </c:pt>
                <c:pt idx="1615">
                  <c:v>12.5</c:v>
                </c:pt>
                <c:pt idx="1616">
                  <c:v>12.5</c:v>
                </c:pt>
                <c:pt idx="1617">
                  <c:v>12.5</c:v>
                </c:pt>
                <c:pt idx="1618">
                  <c:v>12.4</c:v>
                </c:pt>
                <c:pt idx="1619">
                  <c:v>12.4</c:v>
                </c:pt>
                <c:pt idx="1620">
                  <c:v>12.4</c:v>
                </c:pt>
                <c:pt idx="1621">
                  <c:v>12.4</c:v>
                </c:pt>
                <c:pt idx="1622">
                  <c:v>12.4</c:v>
                </c:pt>
                <c:pt idx="1623">
                  <c:v>12.3</c:v>
                </c:pt>
                <c:pt idx="1624">
                  <c:v>12.3</c:v>
                </c:pt>
                <c:pt idx="1625">
                  <c:v>12.2</c:v>
                </c:pt>
                <c:pt idx="1626">
                  <c:v>12.1</c:v>
                </c:pt>
                <c:pt idx="1627">
                  <c:v>12.1</c:v>
                </c:pt>
                <c:pt idx="1628">
                  <c:v>12.1</c:v>
                </c:pt>
                <c:pt idx="1629">
                  <c:v>12.2</c:v>
                </c:pt>
                <c:pt idx="1630">
                  <c:v>12.2</c:v>
                </c:pt>
                <c:pt idx="1631">
                  <c:v>12.1</c:v>
                </c:pt>
                <c:pt idx="1632">
                  <c:v>12.1</c:v>
                </c:pt>
                <c:pt idx="1633">
                  <c:v>12</c:v>
                </c:pt>
                <c:pt idx="1634">
                  <c:v>12</c:v>
                </c:pt>
                <c:pt idx="1635">
                  <c:v>12</c:v>
                </c:pt>
                <c:pt idx="1636">
                  <c:v>11.9</c:v>
                </c:pt>
                <c:pt idx="1637">
                  <c:v>11.9</c:v>
                </c:pt>
                <c:pt idx="1638">
                  <c:v>11.9</c:v>
                </c:pt>
                <c:pt idx="1639">
                  <c:v>11.9</c:v>
                </c:pt>
                <c:pt idx="1640">
                  <c:v>11.9</c:v>
                </c:pt>
                <c:pt idx="1641">
                  <c:v>11.8</c:v>
                </c:pt>
                <c:pt idx="1642">
                  <c:v>11.8</c:v>
                </c:pt>
                <c:pt idx="1643">
                  <c:v>11.9</c:v>
                </c:pt>
                <c:pt idx="1644">
                  <c:v>11.9</c:v>
                </c:pt>
                <c:pt idx="1645">
                  <c:v>11.9</c:v>
                </c:pt>
                <c:pt idx="1646">
                  <c:v>11.9</c:v>
                </c:pt>
                <c:pt idx="1647">
                  <c:v>11.9</c:v>
                </c:pt>
                <c:pt idx="1648">
                  <c:v>11.9</c:v>
                </c:pt>
                <c:pt idx="1649">
                  <c:v>11.9</c:v>
                </c:pt>
                <c:pt idx="1650">
                  <c:v>12</c:v>
                </c:pt>
                <c:pt idx="1651">
                  <c:v>11.9</c:v>
                </c:pt>
                <c:pt idx="1652">
                  <c:v>11.9</c:v>
                </c:pt>
                <c:pt idx="1653">
                  <c:v>11.9</c:v>
                </c:pt>
                <c:pt idx="1654">
                  <c:v>11.9</c:v>
                </c:pt>
                <c:pt idx="1655">
                  <c:v>11.8</c:v>
                </c:pt>
                <c:pt idx="1656">
                  <c:v>11.9</c:v>
                </c:pt>
                <c:pt idx="1657">
                  <c:v>11.9</c:v>
                </c:pt>
                <c:pt idx="1658">
                  <c:v>11.9</c:v>
                </c:pt>
                <c:pt idx="1659">
                  <c:v>11.8</c:v>
                </c:pt>
                <c:pt idx="1660">
                  <c:v>11.8</c:v>
                </c:pt>
                <c:pt idx="1661">
                  <c:v>11.8</c:v>
                </c:pt>
                <c:pt idx="1662">
                  <c:v>11.8</c:v>
                </c:pt>
                <c:pt idx="1663">
                  <c:v>11.8</c:v>
                </c:pt>
                <c:pt idx="1664">
                  <c:v>11.8</c:v>
                </c:pt>
                <c:pt idx="1665">
                  <c:v>11.8</c:v>
                </c:pt>
                <c:pt idx="1666">
                  <c:v>11.8</c:v>
                </c:pt>
                <c:pt idx="1667">
                  <c:v>11.8</c:v>
                </c:pt>
                <c:pt idx="1668">
                  <c:v>11.8</c:v>
                </c:pt>
                <c:pt idx="1669">
                  <c:v>11.9</c:v>
                </c:pt>
                <c:pt idx="1670">
                  <c:v>11.9</c:v>
                </c:pt>
                <c:pt idx="1671">
                  <c:v>11.9</c:v>
                </c:pt>
                <c:pt idx="1672">
                  <c:v>11.9</c:v>
                </c:pt>
                <c:pt idx="1673">
                  <c:v>12</c:v>
                </c:pt>
                <c:pt idx="1674">
                  <c:v>12</c:v>
                </c:pt>
                <c:pt idx="1675">
                  <c:v>0</c:v>
                </c:pt>
                <c:pt idx="1676">
                  <c:v>12.1</c:v>
                </c:pt>
                <c:pt idx="1677">
                  <c:v>12.2</c:v>
                </c:pt>
                <c:pt idx="1678">
                  <c:v>12.2</c:v>
                </c:pt>
                <c:pt idx="1679">
                  <c:v>12.3</c:v>
                </c:pt>
                <c:pt idx="1680">
                  <c:v>12.4</c:v>
                </c:pt>
                <c:pt idx="1681">
                  <c:v>12.4</c:v>
                </c:pt>
                <c:pt idx="1682">
                  <c:v>12.4</c:v>
                </c:pt>
                <c:pt idx="1683">
                  <c:v>12.4</c:v>
                </c:pt>
                <c:pt idx="1684">
                  <c:v>12.4</c:v>
                </c:pt>
                <c:pt idx="1685">
                  <c:v>12.3</c:v>
                </c:pt>
                <c:pt idx="1686">
                  <c:v>12.3</c:v>
                </c:pt>
                <c:pt idx="1687">
                  <c:v>12.3</c:v>
                </c:pt>
                <c:pt idx="1688">
                  <c:v>12.3</c:v>
                </c:pt>
                <c:pt idx="1689">
                  <c:v>12.3</c:v>
                </c:pt>
                <c:pt idx="1690">
                  <c:v>12.4</c:v>
                </c:pt>
                <c:pt idx="1691">
                  <c:v>12.4</c:v>
                </c:pt>
                <c:pt idx="1692">
                  <c:v>12.4</c:v>
                </c:pt>
                <c:pt idx="1693">
                  <c:v>12.4</c:v>
                </c:pt>
                <c:pt idx="1694">
                  <c:v>12.4</c:v>
                </c:pt>
                <c:pt idx="1695">
                  <c:v>12.4</c:v>
                </c:pt>
                <c:pt idx="1696">
                  <c:v>12.5</c:v>
                </c:pt>
                <c:pt idx="1697">
                  <c:v>12.6</c:v>
                </c:pt>
                <c:pt idx="1698">
                  <c:v>12.6</c:v>
                </c:pt>
                <c:pt idx="1699">
                  <c:v>12.6</c:v>
                </c:pt>
                <c:pt idx="1700">
                  <c:v>12.6</c:v>
                </c:pt>
                <c:pt idx="1701">
                  <c:v>12.5</c:v>
                </c:pt>
                <c:pt idx="1702">
                  <c:v>12.5</c:v>
                </c:pt>
                <c:pt idx="1703">
                  <c:v>12.5</c:v>
                </c:pt>
                <c:pt idx="1704">
                  <c:v>12.5</c:v>
                </c:pt>
                <c:pt idx="1705">
                  <c:v>12.5</c:v>
                </c:pt>
                <c:pt idx="1706">
                  <c:v>12.5</c:v>
                </c:pt>
                <c:pt idx="1707">
                  <c:v>12.5</c:v>
                </c:pt>
                <c:pt idx="1708">
                  <c:v>12.5</c:v>
                </c:pt>
                <c:pt idx="1709">
                  <c:v>12.5</c:v>
                </c:pt>
                <c:pt idx="1710">
                  <c:v>12.6</c:v>
                </c:pt>
                <c:pt idx="1711">
                  <c:v>12.6</c:v>
                </c:pt>
                <c:pt idx="1712">
                  <c:v>12.7</c:v>
                </c:pt>
                <c:pt idx="1713">
                  <c:v>12.7</c:v>
                </c:pt>
                <c:pt idx="1714">
                  <c:v>12.7</c:v>
                </c:pt>
                <c:pt idx="1715">
                  <c:v>12.7</c:v>
                </c:pt>
                <c:pt idx="1716">
                  <c:v>12.7</c:v>
                </c:pt>
                <c:pt idx="1717">
                  <c:v>12.7</c:v>
                </c:pt>
                <c:pt idx="1718">
                  <c:v>12.7</c:v>
                </c:pt>
                <c:pt idx="1719">
                  <c:v>12.7</c:v>
                </c:pt>
                <c:pt idx="1720">
                  <c:v>12.7</c:v>
                </c:pt>
                <c:pt idx="1721">
                  <c:v>12.7</c:v>
                </c:pt>
                <c:pt idx="1722">
                  <c:v>12.7</c:v>
                </c:pt>
                <c:pt idx="1723">
                  <c:v>12.7</c:v>
                </c:pt>
                <c:pt idx="1724">
                  <c:v>12.7</c:v>
                </c:pt>
                <c:pt idx="1725">
                  <c:v>12.7</c:v>
                </c:pt>
                <c:pt idx="1726">
                  <c:v>12.7</c:v>
                </c:pt>
                <c:pt idx="1727">
                  <c:v>12.7</c:v>
                </c:pt>
                <c:pt idx="1728">
                  <c:v>12.8</c:v>
                </c:pt>
                <c:pt idx="1729">
                  <c:v>12.8</c:v>
                </c:pt>
                <c:pt idx="1730">
                  <c:v>12.9</c:v>
                </c:pt>
                <c:pt idx="1731">
                  <c:v>12.9</c:v>
                </c:pt>
                <c:pt idx="1732">
                  <c:v>13</c:v>
                </c:pt>
                <c:pt idx="1733">
                  <c:v>13</c:v>
                </c:pt>
                <c:pt idx="1734">
                  <c:v>13</c:v>
                </c:pt>
                <c:pt idx="1735">
                  <c:v>13</c:v>
                </c:pt>
                <c:pt idx="1736">
                  <c:v>13.1</c:v>
                </c:pt>
                <c:pt idx="1737">
                  <c:v>13.1</c:v>
                </c:pt>
                <c:pt idx="1738">
                  <c:v>13.1</c:v>
                </c:pt>
                <c:pt idx="1739">
                  <c:v>13.1</c:v>
                </c:pt>
                <c:pt idx="1740">
                  <c:v>13.1</c:v>
                </c:pt>
                <c:pt idx="1741">
                  <c:v>13.1</c:v>
                </c:pt>
                <c:pt idx="1742">
                  <c:v>13.1</c:v>
                </c:pt>
                <c:pt idx="1743">
                  <c:v>13.2</c:v>
                </c:pt>
                <c:pt idx="1744">
                  <c:v>13.3</c:v>
                </c:pt>
                <c:pt idx="1745">
                  <c:v>13.3</c:v>
                </c:pt>
                <c:pt idx="1746">
                  <c:v>13.2</c:v>
                </c:pt>
                <c:pt idx="1747">
                  <c:v>13.2</c:v>
                </c:pt>
                <c:pt idx="1748">
                  <c:v>13.1</c:v>
                </c:pt>
                <c:pt idx="1749">
                  <c:v>13.2</c:v>
                </c:pt>
                <c:pt idx="1750">
                  <c:v>13.2</c:v>
                </c:pt>
                <c:pt idx="1751">
                  <c:v>13.2</c:v>
                </c:pt>
                <c:pt idx="1752">
                  <c:v>13.2</c:v>
                </c:pt>
                <c:pt idx="1753">
                  <c:v>0</c:v>
                </c:pt>
                <c:pt idx="1754">
                  <c:v>13.1</c:v>
                </c:pt>
                <c:pt idx="1755">
                  <c:v>13.1</c:v>
                </c:pt>
                <c:pt idx="1756">
                  <c:v>13.1</c:v>
                </c:pt>
                <c:pt idx="1757">
                  <c:v>13.2</c:v>
                </c:pt>
                <c:pt idx="1758">
                  <c:v>13.3</c:v>
                </c:pt>
                <c:pt idx="1759">
                  <c:v>13.4</c:v>
                </c:pt>
                <c:pt idx="1760">
                  <c:v>13.4</c:v>
                </c:pt>
                <c:pt idx="1761">
                  <c:v>13.5</c:v>
                </c:pt>
                <c:pt idx="1762">
                  <c:v>13.5</c:v>
                </c:pt>
                <c:pt idx="1763">
                  <c:v>13.5</c:v>
                </c:pt>
                <c:pt idx="1764">
                  <c:v>13.5</c:v>
                </c:pt>
                <c:pt idx="1765">
                  <c:v>13.5</c:v>
                </c:pt>
                <c:pt idx="1766">
                  <c:v>13.5</c:v>
                </c:pt>
                <c:pt idx="1767">
                  <c:v>13.5</c:v>
                </c:pt>
                <c:pt idx="1768">
                  <c:v>13.5</c:v>
                </c:pt>
                <c:pt idx="1769">
                  <c:v>13.5</c:v>
                </c:pt>
                <c:pt idx="1770">
                  <c:v>13.6</c:v>
                </c:pt>
                <c:pt idx="1771">
                  <c:v>13.6</c:v>
                </c:pt>
                <c:pt idx="1772">
                  <c:v>13.6</c:v>
                </c:pt>
                <c:pt idx="1773">
                  <c:v>0</c:v>
                </c:pt>
                <c:pt idx="1774">
                  <c:v>13.6</c:v>
                </c:pt>
                <c:pt idx="1775">
                  <c:v>13.6</c:v>
                </c:pt>
                <c:pt idx="1776">
                  <c:v>13.6</c:v>
                </c:pt>
                <c:pt idx="1777">
                  <c:v>13.5</c:v>
                </c:pt>
                <c:pt idx="1778">
                  <c:v>13.4</c:v>
                </c:pt>
                <c:pt idx="1779">
                  <c:v>13.3</c:v>
                </c:pt>
                <c:pt idx="1780">
                  <c:v>13.3</c:v>
                </c:pt>
                <c:pt idx="1781">
                  <c:v>13.3</c:v>
                </c:pt>
                <c:pt idx="1782">
                  <c:v>13.4</c:v>
                </c:pt>
                <c:pt idx="1783">
                  <c:v>13.4</c:v>
                </c:pt>
                <c:pt idx="1784">
                  <c:v>13.4</c:v>
                </c:pt>
                <c:pt idx="1785">
                  <c:v>13.4</c:v>
                </c:pt>
                <c:pt idx="1786">
                  <c:v>13.4</c:v>
                </c:pt>
                <c:pt idx="1787">
                  <c:v>13.4</c:v>
                </c:pt>
                <c:pt idx="1788">
                  <c:v>13.4</c:v>
                </c:pt>
                <c:pt idx="1789">
                  <c:v>13.4</c:v>
                </c:pt>
                <c:pt idx="1790">
                  <c:v>13.4</c:v>
                </c:pt>
                <c:pt idx="1791">
                  <c:v>13.4</c:v>
                </c:pt>
                <c:pt idx="1792">
                  <c:v>13.4</c:v>
                </c:pt>
                <c:pt idx="1793">
                  <c:v>13.3</c:v>
                </c:pt>
                <c:pt idx="1794">
                  <c:v>13.2</c:v>
                </c:pt>
                <c:pt idx="1795">
                  <c:v>13.2</c:v>
                </c:pt>
                <c:pt idx="1796">
                  <c:v>13.1</c:v>
                </c:pt>
                <c:pt idx="1797">
                  <c:v>13.1</c:v>
                </c:pt>
                <c:pt idx="1798">
                  <c:v>13.2</c:v>
                </c:pt>
                <c:pt idx="1799">
                  <c:v>13.2</c:v>
                </c:pt>
                <c:pt idx="1800">
                  <c:v>13.2</c:v>
                </c:pt>
                <c:pt idx="1801">
                  <c:v>13.2</c:v>
                </c:pt>
                <c:pt idx="1802">
                  <c:v>13.2</c:v>
                </c:pt>
                <c:pt idx="1803">
                  <c:v>13.2</c:v>
                </c:pt>
                <c:pt idx="1804">
                  <c:v>13.2</c:v>
                </c:pt>
                <c:pt idx="1805">
                  <c:v>13.2</c:v>
                </c:pt>
                <c:pt idx="1806">
                  <c:v>13.2</c:v>
                </c:pt>
                <c:pt idx="1807">
                  <c:v>13.2</c:v>
                </c:pt>
                <c:pt idx="1808">
                  <c:v>13.2</c:v>
                </c:pt>
                <c:pt idx="1809">
                  <c:v>13.2</c:v>
                </c:pt>
                <c:pt idx="1810">
                  <c:v>13.2</c:v>
                </c:pt>
                <c:pt idx="1811">
                  <c:v>13.2</c:v>
                </c:pt>
                <c:pt idx="1812">
                  <c:v>13.3</c:v>
                </c:pt>
                <c:pt idx="1813">
                  <c:v>13.3</c:v>
                </c:pt>
                <c:pt idx="1814">
                  <c:v>13.3</c:v>
                </c:pt>
                <c:pt idx="1815">
                  <c:v>13.3</c:v>
                </c:pt>
                <c:pt idx="1816">
                  <c:v>13.3</c:v>
                </c:pt>
                <c:pt idx="1817">
                  <c:v>13.4</c:v>
                </c:pt>
                <c:pt idx="1818">
                  <c:v>13.4</c:v>
                </c:pt>
                <c:pt idx="1819">
                  <c:v>13.5</c:v>
                </c:pt>
                <c:pt idx="1820">
                  <c:v>13.6</c:v>
                </c:pt>
                <c:pt idx="1821">
                  <c:v>13.6</c:v>
                </c:pt>
                <c:pt idx="1822">
                  <c:v>13.6</c:v>
                </c:pt>
                <c:pt idx="1823">
                  <c:v>13.5</c:v>
                </c:pt>
                <c:pt idx="1824">
                  <c:v>13.5</c:v>
                </c:pt>
                <c:pt idx="1825">
                  <c:v>13.4</c:v>
                </c:pt>
                <c:pt idx="1826">
                  <c:v>13.4</c:v>
                </c:pt>
                <c:pt idx="1827">
                  <c:v>13.4</c:v>
                </c:pt>
                <c:pt idx="1828">
                  <c:v>13.4</c:v>
                </c:pt>
                <c:pt idx="1829">
                  <c:v>13.4</c:v>
                </c:pt>
                <c:pt idx="1830">
                  <c:v>13.4</c:v>
                </c:pt>
                <c:pt idx="1831">
                  <c:v>13.4</c:v>
                </c:pt>
                <c:pt idx="1832">
                  <c:v>13.3</c:v>
                </c:pt>
                <c:pt idx="1833">
                  <c:v>13.3</c:v>
                </c:pt>
                <c:pt idx="1834">
                  <c:v>13.3</c:v>
                </c:pt>
                <c:pt idx="1835">
                  <c:v>13.3</c:v>
                </c:pt>
                <c:pt idx="1836">
                  <c:v>13.3</c:v>
                </c:pt>
                <c:pt idx="1837">
                  <c:v>13.4</c:v>
                </c:pt>
                <c:pt idx="1838">
                  <c:v>13.4</c:v>
                </c:pt>
                <c:pt idx="1839">
                  <c:v>13.4</c:v>
                </c:pt>
                <c:pt idx="1840">
                  <c:v>13.5</c:v>
                </c:pt>
                <c:pt idx="1841">
                  <c:v>13.5</c:v>
                </c:pt>
                <c:pt idx="1842">
                  <c:v>13.5</c:v>
                </c:pt>
                <c:pt idx="1843">
                  <c:v>13.5</c:v>
                </c:pt>
                <c:pt idx="1844">
                  <c:v>13.4</c:v>
                </c:pt>
                <c:pt idx="1845">
                  <c:v>13.4</c:v>
                </c:pt>
                <c:pt idx="1846">
                  <c:v>13.3</c:v>
                </c:pt>
                <c:pt idx="1847">
                  <c:v>13.3</c:v>
                </c:pt>
                <c:pt idx="1848">
                  <c:v>13.3</c:v>
                </c:pt>
                <c:pt idx="1849">
                  <c:v>13.3</c:v>
                </c:pt>
                <c:pt idx="1850">
                  <c:v>13.3</c:v>
                </c:pt>
                <c:pt idx="1851">
                  <c:v>13.2</c:v>
                </c:pt>
                <c:pt idx="1852">
                  <c:v>13.2</c:v>
                </c:pt>
                <c:pt idx="1853">
                  <c:v>13.3</c:v>
                </c:pt>
                <c:pt idx="1854">
                  <c:v>13.3</c:v>
                </c:pt>
                <c:pt idx="1855">
                  <c:v>13.3</c:v>
                </c:pt>
                <c:pt idx="1856">
                  <c:v>13.3</c:v>
                </c:pt>
                <c:pt idx="1857">
                  <c:v>13.3</c:v>
                </c:pt>
                <c:pt idx="1858">
                  <c:v>13.3</c:v>
                </c:pt>
                <c:pt idx="1859">
                  <c:v>13.3</c:v>
                </c:pt>
                <c:pt idx="1860">
                  <c:v>13.3</c:v>
                </c:pt>
                <c:pt idx="1861">
                  <c:v>13.4</c:v>
                </c:pt>
                <c:pt idx="1862">
                  <c:v>13.3</c:v>
                </c:pt>
                <c:pt idx="1863">
                  <c:v>13.3</c:v>
                </c:pt>
                <c:pt idx="1864">
                  <c:v>0</c:v>
                </c:pt>
                <c:pt idx="1865">
                  <c:v>13.3</c:v>
                </c:pt>
                <c:pt idx="1866">
                  <c:v>13.2</c:v>
                </c:pt>
                <c:pt idx="1867">
                  <c:v>13.3</c:v>
                </c:pt>
                <c:pt idx="1868">
                  <c:v>13.3</c:v>
                </c:pt>
                <c:pt idx="1869">
                  <c:v>13.3</c:v>
                </c:pt>
                <c:pt idx="1870">
                  <c:v>13.3</c:v>
                </c:pt>
                <c:pt idx="1871">
                  <c:v>13.3</c:v>
                </c:pt>
                <c:pt idx="1872">
                  <c:v>13.3</c:v>
                </c:pt>
                <c:pt idx="1873">
                  <c:v>13.4</c:v>
                </c:pt>
                <c:pt idx="1874">
                  <c:v>13.4</c:v>
                </c:pt>
                <c:pt idx="1875">
                  <c:v>13.5</c:v>
                </c:pt>
                <c:pt idx="1876">
                  <c:v>13.5</c:v>
                </c:pt>
                <c:pt idx="1877">
                  <c:v>13.5</c:v>
                </c:pt>
                <c:pt idx="1878">
                  <c:v>13.4</c:v>
                </c:pt>
                <c:pt idx="1879">
                  <c:v>13.4</c:v>
                </c:pt>
                <c:pt idx="1880">
                  <c:v>13.3</c:v>
                </c:pt>
                <c:pt idx="1881">
                  <c:v>13.3</c:v>
                </c:pt>
                <c:pt idx="1882">
                  <c:v>13.3</c:v>
                </c:pt>
                <c:pt idx="1883">
                  <c:v>13.3</c:v>
                </c:pt>
                <c:pt idx="1884">
                  <c:v>13.3</c:v>
                </c:pt>
                <c:pt idx="1885">
                  <c:v>13.4</c:v>
                </c:pt>
                <c:pt idx="1886">
                  <c:v>13.4</c:v>
                </c:pt>
                <c:pt idx="1887">
                  <c:v>13.3</c:v>
                </c:pt>
                <c:pt idx="1888">
                  <c:v>13.3</c:v>
                </c:pt>
                <c:pt idx="1889">
                  <c:v>13.3</c:v>
                </c:pt>
                <c:pt idx="1890">
                  <c:v>13.3</c:v>
                </c:pt>
                <c:pt idx="1891">
                  <c:v>13.3</c:v>
                </c:pt>
                <c:pt idx="1892">
                  <c:v>13.3</c:v>
                </c:pt>
                <c:pt idx="1893">
                  <c:v>13.3</c:v>
                </c:pt>
                <c:pt idx="1894">
                  <c:v>13.3</c:v>
                </c:pt>
                <c:pt idx="1895">
                  <c:v>13.3</c:v>
                </c:pt>
                <c:pt idx="1896">
                  <c:v>13.3</c:v>
                </c:pt>
                <c:pt idx="1897">
                  <c:v>13.4</c:v>
                </c:pt>
                <c:pt idx="1898">
                  <c:v>13.4</c:v>
                </c:pt>
                <c:pt idx="1899">
                  <c:v>13.4</c:v>
                </c:pt>
                <c:pt idx="1900">
                  <c:v>13.4</c:v>
                </c:pt>
                <c:pt idx="1901">
                  <c:v>13.4</c:v>
                </c:pt>
                <c:pt idx="1902">
                  <c:v>13.4</c:v>
                </c:pt>
                <c:pt idx="1903">
                  <c:v>13.5</c:v>
                </c:pt>
                <c:pt idx="1904">
                  <c:v>13.5</c:v>
                </c:pt>
                <c:pt idx="1905">
                  <c:v>13.4</c:v>
                </c:pt>
                <c:pt idx="1906">
                  <c:v>13.4</c:v>
                </c:pt>
                <c:pt idx="1907">
                  <c:v>13.3</c:v>
                </c:pt>
                <c:pt idx="1908">
                  <c:v>13.3</c:v>
                </c:pt>
                <c:pt idx="1909">
                  <c:v>13.3</c:v>
                </c:pt>
                <c:pt idx="1910">
                  <c:v>13.3</c:v>
                </c:pt>
                <c:pt idx="1911">
                  <c:v>13.3</c:v>
                </c:pt>
                <c:pt idx="1912">
                  <c:v>13.3</c:v>
                </c:pt>
                <c:pt idx="1913">
                  <c:v>13.3</c:v>
                </c:pt>
                <c:pt idx="1914">
                  <c:v>13.3</c:v>
                </c:pt>
                <c:pt idx="1915">
                  <c:v>13.3</c:v>
                </c:pt>
                <c:pt idx="1916">
                  <c:v>13.4</c:v>
                </c:pt>
                <c:pt idx="1917">
                  <c:v>13.4</c:v>
                </c:pt>
                <c:pt idx="1918">
                  <c:v>13.4</c:v>
                </c:pt>
                <c:pt idx="1919">
                  <c:v>13.5</c:v>
                </c:pt>
                <c:pt idx="1920">
                  <c:v>13.5</c:v>
                </c:pt>
                <c:pt idx="1921">
                  <c:v>13.5</c:v>
                </c:pt>
                <c:pt idx="1922">
                  <c:v>13.5</c:v>
                </c:pt>
                <c:pt idx="1923">
                  <c:v>13.5</c:v>
                </c:pt>
                <c:pt idx="1924">
                  <c:v>13.5</c:v>
                </c:pt>
                <c:pt idx="1925">
                  <c:v>13.4</c:v>
                </c:pt>
                <c:pt idx="1926">
                  <c:v>13.4</c:v>
                </c:pt>
                <c:pt idx="1927">
                  <c:v>13.4</c:v>
                </c:pt>
                <c:pt idx="1928">
                  <c:v>13.3</c:v>
                </c:pt>
                <c:pt idx="1929">
                  <c:v>13.3</c:v>
                </c:pt>
                <c:pt idx="1930">
                  <c:v>13.2</c:v>
                </c:pt>
                <c:pt idx="1931">
                  <c:v>13.2</c:v>
                </c:pt>
                <c:pt idx="1932">
                  <c:v>13.2</c:v>
                </c:pt>
                <c:pt idx="1933">
                  <c:v>13.3</c:v>
                </c:pt>
                <c:pt idx="1934">
                  <c:v>13.3</c:v>
                </c:pt>
                <c:pt idx="1935">
                  <c:v>13.3</c:v>
                </c:pt>
                <c:pt idx="1936">
                  <c:v>13.3</c:v>
                </c:pt>
                <c:pt idx="1937">
                  <c:v>13.2</c:v>
                </c:pt>
                <c:pt idx="1938">
                  <c:v>13.3</c:v>
                </c:pt>
                <c:pt idx="1939">
                  <c:v>13.3</c:v>
                </c:pt>
                <c:pt idx="1940">
                  <c:v>13.3</c:v>
                </c:pt>
                <c:pt idx="1941">
                  <c:v>0</c:v>
                </c:pt>
                <c:pt idx="1942">
                  <c:v>13.4</c:v>
                </c:pt>
                <c:pt idx="1943">
                  <c:v>13.4</c:v>
                </c:pt>
                <c:pt idx="1944">
                  <c:v>13.4</c:v>
                </c:pt>
                <c:pt idx="1945">
                  <c:v>13.4</c:v>
                </c:pt>
                <c:pt idx="1946">
                  <c:v>13.4</c:v>
                </c:pt>
                <c:pt idx="1947">
                  <c:v>13.4</c:v>
                </c:pt>
                <c:pt idx="1948">
                  <c:v>13.4</c:v>
                </c:pt>
                <c:pt idx="1949">
                  <c:v>13.4</c:v>
                </c:pt>
                <c:pt idx="1950">
                  <c:v>13.4</c:v>
                </c:pt>
                <c:pt idx="1951">
                  <c:v>13.4</c:v>
                </c:pt>
                <c:pt idx="1952">
                  <c:v>13.4</c:v>
                </c:pt>
                <c:pt idx="1953">
                  <c:v>13.3</c:v>
                </c:pt>
                <c:pt idx="1954">
                  <c:v>13.3</c:v>
                </c:pt>
                <c:pt idx="1955">
                  <c:v>13.3</c:v>
                </c:pt>
                <c:pt idx="1956">
                  <c:v>13.3</c:v>
                </c:pt>
                <c:pt idx="1957">
                  <c:v>13.4</c:v>
                </c:pt>
                <c:pt idx="1958">
                  <c:v>13.4</c:v>
                </c:pt>
                <c:pt idx="1959">
                  <c:v>13.4</c:v>
                </c:pt>
                <c:pt idx="1960">
                  <c:v>13.4</c:v>
                </c:pt>
                <c:pt idx="1961">
                  <c:v>13.4</c:v>
                </c:pt>
                <c:pt idx="1962">
                  <c:v>13.4</c:v>
                </c:pt>
                <c:pt idx="1963">
                  <c:v>13.4</c:v>
                </c:pt>
                <c:pt idx="1964">
                  <c:v>13.4</c:v>
                </c:pt>
                <c:pt idx="1965">
                  <c:v>13.4</c:v>
                </c:pt>
                <c:pt idx="1966">
                  <c:v>13.4</c:v>
                </c:pt>
                <c:pt idx="1967">
                  <c:v>13.4</c:v>
                </c:pt>
                <c:pt idx="1968">
                  <c:v>13.4</c:v>
                </c:pt>
                <c:pt idx="1969">
                  <c:v>13.4</c:v>
                </c:pt>
                <c:pt idx="1970">
                  <c:v>13.4</c:v>
                </c:pt>
                <c:pt idx="1971">
                  <c:v>13.4</c:v>
                </c:pt>
                <c:pt idx="1972">
                  <c:v>13.4</c:v>
                </c:pt>
                <c:pt idx="1973">
                  <c:v>13.3</c:v>
                </c:pt>
                <c:pt idx="1974">
                  <c:v>13.3</c:v>
                </c:pt>
                <c:pt idx="1975">
                  <c:v>13.3</c:v>
                </c:pt>
                <c:pt idx="1976">
                  <c:v>13.3</c:v>
                </c:pt>
                <c:pt idx="1977">
                  <c:v>13.3</c:v>
                </c:pt>
                <c:pt idx="1978">
                  <c:v>13.3</c:v>
                </c:pt>
                <c:pt idx="1979">
                  <c:v>13.3</c:v>
                </c:pt>
                <c:pt idx="1980">
                  <c:v>13.2</c:v>
                </c:pt>
                <c:pt idx="1981">
                  <c:v>13.2</c:v>
                </c:pt>
                <c:pt idx="1982">
                  <c:v>13.2</c:v>
                </c:pt>
                <c:pt idx="1983">
                  <c:v>13.2</c:v>
                </c:pt>
                <c:pt idx="1984">
                  <c:v>13.2</c:v>
                </c:pt>
                <c:pt idx="1985">
                  <c:v>13.2</c:v>
                </c:pt>
                <c:pt idx="1986">
                  <c:v>13.2</c:v>
                </c:pt>
                <c:pt idx="1987">
                  <c:v>13.2</c:v>
                </c:pt>
                <c:pt idx="1988">
                  <c:v>13.3</c:v>
                </c:pt>
                <c:pt idx="1989">
                  <c:v>13.3</c:v>
                </c:pt>
                <c:pt idx="1990">
                  <c:v>0</c:v>
                </c:pt>
                <c:pt idx="1991">
                  <c:v>13.4</c:v>
                </c:pt>
                <c:pt idx="1992">
                  <c:v>13.4</c:v>
                </c:pt>
                <c:pt idx="1993">
                  <c:v>13.3</c:v>
                </c:pt>
                <c:pt idx="1994">
                  <c:v>13.3</c:v>
                </c:pt>
                <c:pt idx="1995">
                  <c:v>13.4</c:v>
                </c:pt>
                <c:pt idx="1996">
                  <c:v>13.4</c:v>
                </c:pt>
                <c:pt idx="1997">
                  <c:v>13.4</c:v>
                </c:pt>
                <c:pt idx="1998">
                  <c:v>13.4</c:v>
                </c:pt>
                <c:pt idx="1999">
                  <c:v>13.4</c:v>
                </c:pt>
                <c:pt idx="2000">
                  <c:v>13.3</c:v>
                </c:pt>
                <c:pt idx="2001">
                  <c:v>13.3</c:v>
                </c:pt>
                <c:pt idx="2002">
                  <c:v>13.3</c:v>
                </c:pt>
                <c:pt idx="2003">
                  <c:v>13.3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20.9</c:v>
                </c:pt>
                <c:pt idx="201">
                  <c:v>20.9</c:v>
                </c:pt>
                <c:pt idx="202">
                  <c:v>20.9</c:v>
                </c:pt>
                <c:pt idx="203">
                  <c:v>20.9</c:v>
                </c:pt>
                <c:pt idx="204">
                  <c:v>20.8</c:v>
                </c:pt>
                <c:pt idx="205">
                  <c:v>20.8</c:v>
                </c:pt>
                <c:pt idx="206">
                  <c:v>20.8</c:v>
                </c:pt>
                <c:pt idx="207">
                  <c:v>20.8</c:v>
                </c:pt>
                <c:pt idx="208">
                  <c:v>20.8</c:v>
                </c:pt>
                <c:pt idx="209">
                  <c:v>20.8</c:v>
                </c:pt>
                <c:pt idx="210">
                  <c:v>20.8</c:v>
                </c:pt>
                <c:pt idx="211">
                  <c:v>20.8</c:v>
                </c:pt>
                <c:pt idx="212">
                  <c:v>20.8</c:v>
                </c:pt>
                <c:pt idx="213">
                  <c:v>0</c:v>
                </c:pt>
                <c:pt idx="214">
                  <c:v>20.8</c:v>
                </c:pt>
                <c:pt idx="215">
                  <c:v>20.8</c:v>
                </c:pt>
                <c:pt idx="216">
                  <c:v>20.8</c:v>
                </c:pt>
                <c:pt idx="217">
                  <c:v>20.8</c:v>
                </c:pt>
                <c:pt idx="218">
                  <c:v>20.8</c:v>
                </c:pt>
                <c:pt idx="219">
                  <c:v>20.8</c:v>
                </c:pt>
                <c:pt idx="220">
                  <c:v>20.8</c:v>
                </c:pt>
                <c:pt idx="221">
                  <c:v>20.7</c:v>
                </c:pt>
                <c:pt idx="222">
                  <c:v>20.8</c:v>
                </c:pt>
                <c:pt idx="223">
                  <c:v>20.7</c:v>
                </c:pt>
                <c:pt idx="224">
                  <c:v>20.7</c:v>
                </c:pt>
                <c:pt idx="225">
                  <c:v>20.7</c:v>
                </c:pt>
                <c:pt idx="226">
                  <c:v>20.7</c:v>
                </c:pt>
                <c:pt idx="227">
                  <c:v>20.7</c:v>
                </c:pt>
                <c:pt idx="228">
                  <c:v>20.7</c:v>
                </c:pt>
                <c:pt idx="229">
                  <c:v>20.7</c:v>
                </c:pt>
                <c:pt idx="230">
                  <c:v>20.7</c:v>
                </c:pt>
                <c:pt idx="231">
                  <c:v>20.7</c:v>
                </c:pt>
                <c:pt idx="232">
                  <c:v>20.7</c:v>
                </c:pt>
                <c:pt idx="233">
                  <c:v>20.7</c:v>
                </c:pt>
                <c:pt idx="234">
                  <c:v>20.7</c:v>
                </c:pt>
                <c:pt idx="235">
                  <c:v>20.7</c:v>
                </c:pt>
                <c:pt idx="236">
                  <c:v>20.7</c:v>
                </c:pt>
                <c:pt idx="237">
                  <c:v>20.7</c:v>
                </c:pt>
                <c:pt idx="238">
                  <c:v>20.7</c:v>
                </c:pt>
                <c:pt idx="239">
                  <c:v>20.7</c:v>
                </c:pt>
                <c:pt idx="240">
                  <c:v>20.7</c:v>
                </c:pt>
                <c:pt idx="241">
                  <c:v>20.7</c:v>
                </c:pt>
                <c:pt idx="242">
                  <c:v>20.7</c:v>
                </c:pt>
                <c:pt idx="243">
                  <c:v>20.7</c:v>
                </c:pt>
                <c:pt idx="244">
                  <c:v>20.7</c:v>
                </c:pt>
                <c:pt idx="245">
                  <c:v>20.7</c:v>
                </c:pt>
                <c:pt idx="246">
                  <c:v>20.7</c:v>
                </c:pt>
                <c:pt idx="247">
                  <c:v>20.7</c:v>
                </c:pt>
                <c:pt idx="248">
                  <c:v>20.7</c:v>
                </c:pt>
                <c:pt idx="249">
                  <c:v>20.7</c:v>
                </c:pt>
                <c:pt idx="250">
                  <c:v>20.7</c:v>
                </c:pt>
                <c:pt idx="251">
                  <c:v>20.7</c:v>
                </c:pt>
                <c:pt idx="252">
                  <c:v>20.7</c:v>
                </c:pt>
                <c:pt idx="253">
                  <c:v>20.6</c:v>
                </c:pt>
                <c:pt idx="254">
                  <c:v>20.6</c:v>
                </c:pt>
                <c:pt idx="255">
                  <c:v>20.6</c:v>
                </c:pt>
                <c:pt idx="256">
                  <c:v>20.6</c:v>
                </c:pt>
                <c:pt idx="257">
                  <c:v>20.6</c:v>
                </c:pt>
                <c:pt idx="258">
                  <c:v>20.6</c:v>
                </c:pt>
                <c:pt idx="259">
                  <c:v>20.6</c:v>
                </c:pt>
                <c:pt idx="260">
                  <c:v>20.6</c:v>
                </c:pt>
                <c:pt idx="261">
                  <c:v>20.6</c:v>
                </c:pt>
                <c:pt idx="262">
                  <c:v>20.6</c:v>
                </c:pt>
                <c:pt idx="263">
                  <c:v>20.6</c:v>
                </c:pt>
                <c:pt idx="264">
                  <c:v>20.6</c:v>
                </c:pt>
                <c:pt idx="265">
                  <c:v>20.6</c:v>
                </c:pt>
                <c:pt idx="266">
                  <c:v>20.6</c:v>
                </c:pt>
                <c:pt idx="267">
                  <c:v>20.6</c:v>
                </c:pt>
                <c:pt idx="268">
                  <c:v>20.6</c:v>
                </c:pt>
                <c:pt idx="269">
                  <c:v>20.6</c:v>
                </c:pt>
                <c:pt idx="270">
                  <c:v>20.6</c:v>
                </c:pt>
                <c:pt idx="271">
                  <c:v>20.6</c:v>
                </c:pt>
                <c:pt idx="272">
                  <c:v>20.6</c:v>
                </c:pt>
                <c:pt idx="273">
                  <c:v>20.6</c:v>
                </c:pt>
                <c:pt idx="274">
                  <c:v>20.6</c:v>
                </c:pt>
                <c:pt idx="275">
                  <c:v>20.6</c:v>
                </c:pt>
                <c:pt idx="276">
                  <c:v>20.5</c:v>
                </c:pt>
                <c:pt idx="277">
                  <c:v>20.5</c:v>
                </c:pt>
                <c:pt idx="278">
                  <c:v>20.5</c:v>
                </c:pt>
                <c:pt idx="279">
                  <c:v>20.5</c:v>
                </c:pt>
                <c:pt idx="280">
                  <c:v>20.5</c:v>
                </c:pt>
                <c:pt idx="281">
                  <c:v>20.5</c:v>
                </c:pt>
                <c:pt idx="282">
                  <c:v>20.4</c:v>
                </c:pt>
                <c:pt idx="283">
                  <c:v>20.4</c:v>
                </c:pt>
                <c:pt idx="284">
                  <c:v>20.4</c:v>
                </c:pt>
                <c:pt idx="285">
                  <c:v>20.4</c:v>
                </c:pt>
                <c:pt idx="286">
                  <c:v>20.4</c:v>
                </c:pt>
                <c:pt idx="287">
                  <c:v>20.4</c:v>
                </c:pt>
                <c:pt idx="288">
                  <c:v>20.4</c:v>
                </c:pt>
                <c:pt idx="289">
                  <c:v>20.3</c:v>
                </c:pt>
                <c:pt idx="290">
                  <c:v>20.3</c:v>
                </c:pt>
                <c:pt idx="291">
                  <c:v>20.3</c:v>
                </c:pt>
                <c:pt idx="292">
                  <c:v>20.3</c:v>
                </c:pt>
                <c:pt idx="293">
                  <c:v>20.3</c:v>
                </c:pt>
                <c:pt idx="294">
                  <c:v>20.2</c:v>
                </c:pt>
                <c:pt idx="295">
                  <c:v>20.2</c:v>
                </c:pt>
                <c:pt idx="296">
                  <c:v>20.1</c:v>
                </c:pt>
                <c:pt idx="297">
                  <c:v>20.1</c:v>
                </c:pt>
                <c:pt idx="298">
                  <c:v>20.1</c:v>
                </c:pt>
                <c:pt idx="299">
                  <c:v>20</c:v>
                </c:pt>
                <c:pt idx="300">
                  <c:v>20</c:v>
                </c:pt>
                <c:pt idx="301">
                  <c:v>0</c:v>
                </c:pt>
                <c:pt idx="302">
                  <c:v>19.9</c:v>
                </c:pt>
                <c:pt idx="303">
                  <c:v>19.9</c:v>
                </c:pt>
                <c:pt idx="304">
                  <c:v>19.9</c:v>
                </c:pt>
                <c:pt idx="305">
                  <c:v>19.9</c:v>
                </c:pt>
                <c:pt idx="306">
                  <c:v>19.9</c:v>
                </c:pt>
                <c:pt idx="307">
                  <c:v>19.9</c:v>
                </c:pt>
                <c:pt idx="308">
                  <c:v>19.9</c:v>
                </c:pt>
                <c:pt idx="309">
                  <c:v>19.9</c:v>
                </c:pt>
                <c:pt idx="310">
                  <c:v>19.9</c:v>
                </c:pt>
                <c:pt idx="311">
                  <c:v>19.9</c:v>
                </c:pt>
                <c:pt idx="312">
                  <c:v>19.8</c:v>
                </c:pt>
                <c:pt idx="313">
                  <c:v>19.8</c:v>
                </c:pt>
                <c:pt idx="314">
                  <c:v>19.8</c:v>
                </c:pt>
                <c:pt idx="315">
                  <c:v>19.8</c:v>
                </c:pt>
                <c:pt idx="316">
                  <c:v>19.8</c:v>
                </c:pt>
                <c:pt idx="317">
                  <c:v>19.7</c:v>
                </c:pt>
                <c:pt idx="318">
                  <c:v>19.7</c:v>
                </c:pt>
                <c:pt idx="319">
                  <c:v>19.7</c:v>
                </c:pt>
                <c:pt idx="320">
                  <c:v>19.6</c:v>
                </c:pt>
                <c:pt idx="321">
                  <c:v>19.6</c:v>
                </c:pt>
                <c:pt idx="322">
                  <c:v>19.6</c:v>
                </c:pt>
                <c:pt idx="323">
                  <c:v>19.5</c:v>
                </c:pt>
                <c:pt idx="324">
                  <c:v>19.5</c:v>
                </c:pt>
                <c:pt idx="325">
                  <c:v>19.5</c:v>
                </c:pt>
                <c:pt idx="326">
                  <c:v>19.4</c:v>
                </c:pt>
                <c:pt idx="327">
                  <c:v>19.4</c:v>
                </c:pt>
                <c:pt idx="328">
                  <c:v>19.4</c:v>
                </c:pt>
                <c:pt idx="329">
                  <c:v>19.4</c:v>
                </c:pt>
                <c:pt idx="330">
                  <c:v>19.3</c:v>
                </c:pt>
                <c:pt idx="331">
                  <c:v>19.3</c:v>
                </c:pt>
                <c:pt idx="332">
                  <c:v>19.3</c:v>
                </c:pt>
                <c:pt idx="333">
                  <c:v>19.3</c:v>
                </c:pt>
                <c:pt idx="334">
                  <c:v>19.3</c:v>
                </c:pt>
                <c:pt idx="335">
                  <c:v>19.2</c:v>
                </c:pt>
                <c:pt idx="336">
                  <c:v>19.2</c:v>
                </c:pt>
                <c:pt idx="337">
                  <c:v>19.2</c:v>
                </c:pt>
                <c:pt idx="338">
                  <c:v>19.2</c:v>
                </c:pt>
                <c:pt idx="339">
                  <c:v>19.2</c:v>
                </c:pt>
                <c:pt idx="340">
                  <c:v>19.2</c:v>
                </c:pt>
                <c:pt idx="341">
                  <c:v>19.2</c:v>
                </c:pt>
                <c:pt idx="342">
                  <c:v>19.2</c:v>
                </c:pt>
                <c:pt idx="343">
                  <c:v>19.1</c:v>
                </c:pt>
                <c:pt idx="344">
                  <c:v>19.1</c:v>
                </c:pt>
                <c:pt idx="345">
                  <c:v>19.1</c:v>
                </c:pt>
                <c:pt idx="346">
                  <c:v>19.1</c:v>
                </c:pt>
                <c:pt idx="347">
                  <c:v>19.1</c:v>
                </c:pt>
                <c:pt idx="348">
                  <c:v>19.1</c:v>
                </c:pt>
                <c:pt idx="349">
                  <c:v>19.1</c:v>
                </c:pt>
                <c:pt idx="350">
                  <c:v>19.1</c:v>
                </c:pt>
                <c:pt idx="351">
                  <c:v>19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8.9</c:v>
                </c:pt>
                <c:pt idx="358">
                  <c:v>18.9</c:v>
                </c:pt>
                <c:pt idx="359">
                  <c:v>18.9</c:v>
                </c:pt>
                <c:pt idx="360">
                  <c:v>18.9</c:v>
                </c:pt>
                <c:pt idx="361">
                  <c:v>18.9</c:v>
                </c:pt>
                <c:pt idx="362">
                  <c:v>18.8</c:v>
                </c:pt>
                <c:pt idx="363">
                  <c:v>18.8</c:v>
                </c:pt>
                <c:pt idx="364">
                  <c:v>18.8</c:v>
                </c:pt>
                <c:pt idx="365">
                  <c:v>18.8</c:v>
                </c:pt>
                <c:pt idx="366">
                  <c:v>18.8</c:v>
                </c:pt>
                <c:pt idx="367">
                  <c:v>18.7</c:v>
                </c:pt>
                <c:pt idx="368">
                  <c:v>18.7</c:v>
                </c:pt>
                <c:pt idx="369">
                  <c:v>18.7</c:v>
                </c:pt>
                <c:pt idx="370">
                  <c:v>18.6</c:v>
                </c:pt>
                <c:pt idx="371">
                  <c:v>18.5</c:v>
                </c:pt>
                <c:pt idx="372">
                  <c:v>18.5</c:v>
                </c:pt>
                <c:pt idx="373">
                  <c:v>18.5</c:v>
                </c:pt>
                <c:pt idx="374">
                  <c:v>18.4</c:v>
                </c:pt>
                <c:pt idx="375">
                  <c:v>18.4</c:v>
                </c:pt>
                <c:pt idx="376">
                  <c:v>18.4</c:v>
                </c:pt>
                <c:pt idx="377">
                  <c:v>18.4</c:v>
                </c:pt>
                <c:pt idx="378">
                  <c:v>18.4</c:v>
                </c:pt>
                <c:pt idx="379">
                  <c:v>18.4</c:v>
                </c:pt>
                <c:pt idx="380">
                  <c:v>18.4</c:v>
                </c:pt>
                <c:pt idx="381">
                  <c:v>18.4</c:v>
                </c:pt>
                <c:pt idx="382">
                  <c:v>18.4</c:v>
                </c:pt>
                <c:pt idx="383">
                  <c:v>18.4</c:v>
                </c:pt>
                <c:pt idx="384">
                  <c:v>18.3</c:v>
                </c:pt>
                <c:pt idx="385">
                  <c:v>18.3</c:v>
                </c:pt>
                <c:pt idx="386">
                  <c:v>18.3</c:v>
                </c:pt>
                <c:pt idx="387">
                  <c:v>18.3</c:v>
                </c:pt>
                <c:pt idx="388">
                  <c:v>18.2</c:v>
                </c:pt>
                <c:pt idx="389">
                  <c:v>18.2</c:v>
                </c:pt>
                <c:pt idx="390">
                  <c:v>18.1</c:v>
                </c:pt>
                <c:pt idx="391">
                  <c:v>18.1</c:v>
                </c:pt>
                <c:pt idx="392">
                  <c:v>18.1</c:v>
                </c:pt>
                <c:pt idx="393">
                  <c:v>18</c:v>
                </c:pt>
                <c:pt idx="394">
                  <c:v>18</c:v>
                </c:pt>
                <c:pt idx="395">
                  <c:v>18</c:v>
                </c:pt>
                <c:pt idx="396">
                  <c:v>18</c:v>
                </c:pt>
                <c:pt idx="397">
                  <c:v>17.9</c:v>
                </c:pt>
                <c:pt idx="398">
                  <c:v>17.9</c:v>
                </c:pt>
                <c:pt idx="399">
                  <c:v>17.9</c:v>
                </c:pt>
                <c:pt idx="400">
                  <c:v>17.9</c:v>
                </c:pt>
                <c:pt idx="401">
                  <c:v>17.8</c:v>
                </c:pt>
                <c:pt idx="402">
                  <c:v>17.8</c:v>
                </c:pt>
                <c:pt idx="403">
                  <c:v>17.8</c:v>
                </c:pt>
                <c:pt idx="404">
                  <c:v>17.8</c:v>
                </c:pt>
                <c:pt idx="405">
                  <c:v>17.7</c:v>
                </c:pt>
                <c:pt idx="406">
                  <c:v>17.7</c:v>
                </c:pt>
                <c:pt idx="407">
                  <c:v>17.6</c:v>
                </c:pt>
                <c:pt idx="408">
                  <c:v>0</c:v>
                </c:pt>
                <c:pt idx="409">
                  <c:v>17.6</c:v>
                </c:pt>
                <c:pt idx="410">
                  <c:v>17.5</c:v>
                </c:pt>
                <c:pt idx="411">
                  <c:v>17.5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7.5</c:v>
                </c:pt>
                <c:pt idx="416">
                  <c:v>17.5</c:v>
                </c:pt>
                <c:pt idx="417">
                  <c:v>17.5</c:v>
                </c:pt>
                <c:pt idx="418">
                  <c:v>17.5</c:v>
                </c:pt>
                <c:pt idx="419">
                  <c:v>17.5</c:v>
                </c:pt>
                <c:pt idx="420">
                  <c:v>17.5</c:v>
                </c:pt>
                <c:pt idx="421">
                  <c:v>17.5</c:v>
                </c:pt>
                <c:pt idx="422">
                  <c:v>17.5</c:v>
                </c:pt>
                <c:pt idx="423">
                  <c:v>17.4</c:v>
                </c:pt>
                <c:pt idx="424">
                  <c:v>17.4</c:v>
                </c:pt>
                <c:pt idx="425">
                  <c:v>17.4</c:v>
                </c:pt>
                <c:pt idx="426">
                  <c:v>17.3</c:v>
                </c:pt>
                <c:pt idx="427">
                  <c:v>17.3</c:v>
                </c:pt>
                <c:pt idx="428">
                  <c:v>17.2</c:v>
                </c:pt>
                <c:pt idx="429">
                  <c:v>17.2</c:v>
                </c:pt>
                <c:pt idx="430">
                  <c:v>17.2</c:v>
                </c:pt>
                <c:pt idx="431">
                  <c:v>17.2</c:v>
                </c:pt>
                <c:pt idx="432">
                  <c:v>17.1</c:v>
                </c:pt>
                <c:pt idx="433">
                  <c:v>17.1</c:v>
                </c:pt>
                <c:pt idx="434">
                  <c:v>17.1</c:v>
                </c:pt>
                <c:pt idx="435">
                  <c:v>17.1</c:v>
                </c:pt>
                <c:pt idx="436">
                  <c:v>17.1</c:v>
                </c:pt>
                <c:pt idx="437">
                  <c:v>17.1</c:v>
                </c:pt>
                <c:pt idx="438">
                  <c:v>17.1</c:v>
                </c:pt>
                <c:pt idx="439">
                  <c:v>17.1</c:v>
                </c:pt>
                <c:pt idx="440">
                  <c:v>17.1</c:v>
                </c:pt>
                <c:pt idx="441">
                  <c:v>17.1</c:v>
                </c:pt>
                <c:pt idx="442">
                  <c:v>17.1</c:v>
                </c:pt>
                <c:pt idx="443">
                  <c:v>17.1</c:v>
                </c:pt>
                <c:pt idx="444">
                  <c:v>17.1</c:v>
                </c:pt>
                <c:pt idx="445">
                  <c:v>17.1</c:v>
                </c:pt>
                <c:pt idx="446">
                  <c:v>17.2</c:v>
                </c:pt>
                <c:pt idx="447">
                  <c:v>17.2</c:v>
                </c:pt>
                <c:pt idx="448">
                  <c:v>17.2</c:v>
                </c:pt>
                <c:pt idx="449">
                  <c:v>17.2</c:v>
                </c:pt>
                <c:pt idx="450">
                  <c:v>17.2</c:v>
                </c:pt>
                <c:pt idx="451">
                  <c:v>17.2</c:v>
                </c:pt>
                <c:pt idx="452">
                  <c:v>17.2</c:v>
                </c:pt>
                <c:pt idx="453">
                  <c:v>17.2</c:v>
                </c:pt>
                <c:pt idx="454">
                  <c:v>17.2</c:v>
                </c:pt>
                <c:pt idx="455">
                  <c:v>17.2</c:v>
                </c:pt>
                <c:pt idx="456">
                  <c:v>17.2</c:v>
                </c:pt>
                <c:pt idx="457">
                  <c:v>17.2</c:v>
                </c:pt>
                <c:pt idx="458">
                  <c:v>17.2</c:v>
                </c:pt>
                <c:pt idx="459">
                  <c:v>17.2</c:v>
                </c:pt>
                <c:pt idx="460">
                  <c:v>17.2</c:v>
                </c:pt>
                <c:pt idx="461">
                  <c:v>17.2</c:v>
                </c:pt>
                <c:pt idx="462">
                  <c:v>17.1</c:v>
                </c:pt>
                <c:pt idx="463">
                  <c:v>17.1</c:v>
                </c:pt>
                <c:pt idx="464">
                  <c:v>17.1</c:v>
                </c:pt>
                <c:pt idx="465">
                  <c:v>17.1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6.9</c:v>
                </c:pt>
                <c:pt idx="472">
                  <c:v>16.9</c:v>
                </c:pt>
                <c:pt idx="473">
                  <c:v>16.9</c:v>
                </c:pt>
                <c:pt idx="474">
                  <c:v>16.9</c:v>
                </c:pt>
                <c:pt idx="475">
                  <c:v>16.8</c:v>
                </c:pt>
                <c:pt idx="476">
                  <c:v>16.8</c:v>
                </c:pt>
                <c:pt idx="477">
                  <c:v>16.8</c:v>
                </c:pt>
                <c:pt idx="478">
                  <c:v>16.7</c:v>
                </c:pt>
                <c:pt idx="479">
                  <c:v>16.7</c:v>
                </c:pt>
                <c:pt idx="480">
                  <c:v>16.7</c:v>
                </c:pt>
                <c:pt idx="481">
                  <c:v>16.6</c:v>
                </c:pt>
                <c:pt idx="482">
                  <c:v>16.6</c:v>
                </c:pt>
                <c:pt idx="483">
                  <c:v>16.6</c:v>
                </c:pt>
                <c:pt idx="484">
                  <c:v>16.6</c:v>
                </c:pt>
                <c:pt idx="485">
                  <c:v>16.5</c:v>
                </c:pt>
                <c:pt idx="486">
                  <c:v>16.5</c:v>
                </c:pt>
                <c:pt idx="487">
                  <c:v>16.5</c:v>
                </c:pt>
                <c:pt idx="488">
                  <c:v>16.5</c:v>
                </c:pt>
                <c:pt idx="489">
                  <c:v>16.4</c:v>
                </c:pt>
                <c:pt idx="490">
                  <c:v>16.4</c:v>
                </c:pt>
                <c:pt idx="491">
                  <c:v>16.4</c:v>
                </c:pt>
                <c:pt idx="492">
                  <c:v>16.4</c:v>
                </c:pt>
                <c:pt idx="493">
                  <c:v>16.3</c:v>
                </c:pt>
                <c:pt idx="494">
                  <c:v>16.3</c:v>
                </c:pt>
                <c:pt idx="495">
                  <c:v>16.3</c:v>
                </c:pt>
                <c:pt idx="496">
                  <c:v>16.3</c:v>
                </c:pt>
                <c:pt idx="497">
                  <c:v>16.3</c:v>
                </c:pt>
                <c:pt idx="498">
                  <c:v>16.3</c:v>
                </c:pt>
                <c:pt idx="499">
                  <c:v>16.3</c:v>
                </c:pt>
                <c:pt idx="500">
                  <c:v>16.2</c:v>
                </c:pt>
                <c:pt idx="501">
                  <c:v>16.2</c:v>
                </c:pt>
                <c:pt idx="502">
                  <c:v>16.2</c:v>
                </c:pt>
                <c:pt idx="503">
                  <c:v>16.2</c:v>
                </c:pt>
                <c:pt idx="504">
                  <c:v>16.1</c:v>
                </c:pt>
                <c:pt idx="505">
                  <c:v>0</c:v>
                </c:pt>
                <c:pt idx="506">
                  <c:v>16.1</c:v>
                </c:pt>
                <c:pt idx="507">
                  <c:v>16.1</c:v>
                </c:pt>
                <c:pt idx="508">
                  <c:v>16.1</c:v>
                </c:pt>
                <c:pt idx="509">
                  <c:v>16.1</c:v>
                </c:pt>
                <c:pt idx="510">
                  <c:v>16.1</c:v>
                </c:pt>
                <c:pt idx="511">
                  <c:v>16.1</c:v>
                </c:pt>
                <c:pt idx="512">
                  <c:v>16.1</c:v>
                </c:pt>
                <c:pt idx="513">
                  <c:v>16.1</c:v>
                </c:pt>
                <c:pt idx="514">
                  <c:v>16.1</c:v>
                </c:pt>
                <c:pt idx="515">
                  <c:v>16.1</c:v>
                </c:pt>
                <c:pt idx="516">
                  <c:v>16.1</c:v>
                </c:pt>
                <c:pt idx="517">
                  <c:v>16.1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5.9</c:v>
                </c:pt>
                <c:pt idx="528">
                  <c:v>15.9</c:v>
                </c:pt>
                <c:pt idx="529">
                  <c:v>15.9</c:v>
                </c:pt>
                <c:pt idx="530">
                  <c:v>15.9</c:v>
                </c:pt>
                <c:pt idx="531">
                  <c:v>15.9</c:v>
                </c:pt>
                <c:pt idx="532">
                  <c:v>15.9</c:v>
                </c:pt>
                <c:pt idx="533">
                  <c:v>15.9</c:v>
                </c:pt>
                <c:pt idx="534">
                  <c:v>15.9</c:v>
                </c:pt>
                <c:pt idx="535">
                  <c:v>15.9</c:v>
                </c:pt>
                <c:pt idx="536">
                  <c:v>15.9</c:v>
                </c:pt>
                <c:pt idx="537">
                  <c:v>15.9</c:v>
                </c:pt>
                <c:pt idx="538">
                  <c:v>15.8</c:v>
                </c:pt>
                <c:pt idx="539">
                  <c:v>15.8</c:v>
                </c:pt>
                <c:pt idx="540">
                  <c:v>15.8</c:v>
                </c:pt>
                <c:pt idx="541">
                  <c:v>15.7</c:v>
                </c:pt>
                <c:pt idx="542">
                  <c:v>15.7</c:v>
                </c:pt>
                <c:pt idx="543">
                  <c:v>15.7</c:v>
                </c:pt>
                <c:pt idx="544">
                  <c:v>15.7</c:v>
                </c:pt>
                <c:pt idx="545">
                  <c:v>15.7</c:v>
                </c:pt>
                <c:pt idx="546">
                  <c:v>15.7</c:v>
                </c:pt>
                <c:pt idx="547">
                  <c:v>15.7</c:v>
                </c:pt>
                <c:pt idx="548">
                  <c:v>15.7</c:v>
                </c:pt>
                <c:pt idx="549">
                  <c:v>15.7</c:v>
                </c:pt>
                <c:pt idx="550">
                  <c:v>15.7</c:v>
                </c:pt>
                <c:pt idx="551">
                  <c:v>15.7</c:v>
                </c:pt>
                <c:pt idx="552">
                  <c:v>15.6</c:v>
                </c:pt>
                <c:pt idx="553">
                  <c:v>15.6</c:v>
                </c:pt>
                <c:pt idx="554">
                  <c:v>15.6</c:v>
                </c:pt>
                <c:pt idx="555">
                  <c:v>15.6</c:v>
                </c:pt>
                <c:pt idx="556">
                  <c:v>15.5</c:v>
                </c:pt>
                <c:pt idx="557">
                  <c:v>15.5</c:v>
                </c:pt>
                <c:pt idx="558">
                  <c:v>15.6</c:v>
                </c:pt>
                <c:pt idx="559">
                  <c:v>15.6</c:v>
                </c:pt>
                <c:pt idx="560">
                  <c:v>15.6</c:v>
                </c:pt>
                <c:pt idx="561">
                  <c:v>15.6</c:v>
                </c:pt>
                <c:pt idx="562">
                  <c:v>15.6</c:v>
                </c:pt>
                <c:pt idx="563">
                  <c:v>15.7</c:v>
                </c:pt>
                <c:pt idx="564">
                  <c:v>15.7</c:v>
                </c:pt>
                <c:pt idx="565">
                  <c:v>15.7</c:v>
                </c:pt>
                <c:pt idx="566">
                  <c:v>15.7</c:v>
                </c:pt>
                <c:pt idx="567">
                  <c:v>15.7</c:v>
                </c:pt>
                <c:pt idx="568">
                  <c:v>15.7</c:v>
                </c:pt>
                <c:pt idx="569">
                  <c:v>15.7</c:v>
                </c:pt>
                <c:pt idx="570">
                  <c:v>15.7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9</c:v>
                </c:pt>
                <c:pt idx="578">
                  <c:v>15.9</c:v>
                </c:pt>
                <c:pt idx="579">
                  <c:v>15.9</c:v>
                </c:pt>
                <c:pt idx="580">
                  <c:v>15.9</c:v>
                </c:pt>
                <c:pt idx="581">
                  <c:v>15.9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.1</c:v>
                </c:pt>
                <c:pt idx="586">
                  <c:v>16.1</c:v>
                </c:pt>
                <c:pt idx="587">
                  <c:v>16.1</c:v>
                </c:pt>
                <c:pt idx="588">
                  <c:v>16.1</c:v>
                </c:pt>
                <c:pt idx="589">
                  <c:v>16.1</c:v>
                </c:pt>
                <c:pt idx="590">
                  <c:v>16.1</c:v>
                </c:pt>
                <c:pt idx="591">
                  <c:v>16.1</c:v>
                </c:pt>
                <c:pt idx="592">
                  <c:v>16.1</c:v>
                </c:pt>
                <c:pt idx="593">
                  <c:v>16.1</c:v>
                </c:pt>
                <c:pt idx="594">
                  <c:v>16.1</c:v>
                </c:pt>
                <c:pt idx="595">
                  <c:v>16.1</c:v>
                </c:pt>
                <c:pt idx="596">
                  <c:v>16.1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0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5.9</c:v>
                </c:pt>
                <c:pt idx="618">
                  <c:v>15.9</c:v>
                </c:pt>
                <c:pt idx="619">
                  <c:v>15.9</c:v>
                </c:pt>
                <c:pt idx="620">
                  <c:v>15.9</c:v>
                </c:pt>
                <c:pt idx="621">
                  <c:v>15.9</c:v>
                </c:pt>
                <c:pt idx="622">
                  <c:v>15.9</c:v>
                </c:pt>
                <c:pt idx="623">
                  <c:v>15.9</c:v>
                </c:pt>
                <c:pt idx="624">
                  <c:v>15.9</c:v>
                </c:pt>
                <c:pt idx="625">
                  <c:v>15.9</c:v>
                </c:pt>
                <c:pt idx="626">
                  <c:v>15.9</c:v>
                </c:pt>
                <c:pt idx="627">
                  <c:v>15.9</c:v>
                </c:pt>
                <c:pt idx="628">
                  <c:v>15.8</c:v>
                </c:pt>
                <c:pt idx="629">
                  <c:v>15.8</c:v>
                </c:pt>
                <c:pt idx="630">
                  <c:v>15.8</c:v>
                </c:pt>
                <c:pt idx="631">
                  <c:v>15.8</c:v>
                </c:pt>
                <c:pt idx="632">
                  <c:v>15.8</c:v>
                </c:pt>
                <c:pt idx="633">
                  <c:v>15.8</c:v>
                </c:pt>
                <c:pt idx="634">
                  <c:v>15.8</c:v>
                </c:pt>
                <c:pt idx="635">
                  <c:v>15.9</c:v>
                </c:pt>
                <c:pt idx="636">
                  <c:v>15.9</c:v>
                </c:pt>
                <c:pt idx="637">
                  <c:v>15.9</c:v>
                </c:pt>
                <c:pt idx="638">
                  <c:v>16</c:v>
                </c:pt>
                <c:pt idx="639">
                  <c:v>16</c:v>
                </c:pt>
                <c:pt idx="640">
                  <c:v>16</c:v>
                </c:pt>
                <c:pt idx="641">
                  <c:v>16</c:v>
                </c:pt>
                <c:pt idx="642">
                  <c:v>16</c:v>
                </c:pt>
                <c:pt idx="643">
                  <c:v>16</c:v>
                </c:pt>
                <c:pt idx="644">
                  <c:v>16.1</c:v>
                </c:pt>
                <c:pt idx="645">
                  <c:v>16.1</c:v>
                </c:pt>
                <c:pt idx="646">
                  <c:v>16.1</c:v>
                </c:pt>
                <c:pt idx="647">
                  <c:v>16.1</c:v>
                </c:pt>
                <c:pt idx="648">
                  <c:v>16.1</c:v>
                </c:pt>
                <c:pt idx="649">
                  <c:v>16.1</c:v>
                </c:pt>
                <c:pt idx="650">
                  <c:v>16.1</c:v>
                </c:pt>
                <c:pt idx="651">
                  <c:v>16.1</c:v>
                </c:pt>
                <c:pt idx="652">
                  <c:v>16.1</c:v>
                </c:pt>
                <c:pt idx="653">
                  <c:v>16.1</c:v>
                </c:pt>
                <c:pt idx="654">
                  <c:v>16.1</c:v>
                </c:pt>
                <c:pt idx="655">
                  <c:v>16</c:v>
                </c:pt>
                <c:pt idx="656">
                  <c:v>16</c:v>
                </c:pt>
                <c:pt idx="657">
                  <c:v>16</c:v>
                </c:pt>
                <c:pt idx="658">
                  <c:v>16</c:v>
                </c:pt>
                <c:pt idx="659">
                  <c:v>16</c:v>
                </c:pt>
                <c:pt idx="660">
                  <c:v>16</c:v>
                </c:pt>
                <c:pt idx="661">
                  <c:v>16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16.1</c:v>
                </c:pt>
                <c:pt idx="666">
                  <c:v>16.1</c:v>
                </c:pt>
                <c:pt idx="667">
                  <c:v>16.1</c:v>
                </c:pt>
                <c:pt idx="668">
                  <c:v>16.1</c:v>
                </c:pt>
                <c:pt idx="669">
                  <c:v>16.1</c:v>
                </c:pt>
                <c:pt idx="670">
                  <c:v>16.1</c:v>
                </c:pt>
                <c:pt idx="671">
                  <c:v>16.1</c:v>
                </c:pt>
                <c:pt idx="672">
                  <c:v>16.1</c:v>
                </c:pt>
                <c:pt idx="673">
                  <c:v>16.1</c:v>
                </c:pt>
                <c:pt idx="674">
                  <c:v>16.1</c:v>
                </c:pt>
                <c:pt idx="675">
                  <c:v>16.1</c:v>
                </c:pt>
                <c:pt idx="676">
                  <c:v>16.1</c:v>
                </c:pt>
                <c:pt idx="677">
                  <c:v>16.1</c:v>
                </c:pt>
                <c:pt idx="678">
                  <c:v>16</c:v>
                </c:pt>
                <c:pt idx="679">
                  <c:v>16</c:v>
                </c:pt>
                <c:pt idx="680">
                  <c:v>15.9</c:v>
                </c:pt>
                <c:pt idx="681">
                  <c:v>15.9</c:v>
                </c:pt>
                <c:pt idx="682">
                  <c:v>15.9</c:v>
                </c:pt>
                <c:pt idx="683">
                  <c:v>15.9</c:v>
                </c:pt>
                <c:pt idx="684">
                  <c:v>15.8</c:v>
                </c:pt>
                <c:pt idx="685">
                  <c:v>15.8</c:v>
                </c:pt>
                <c:pt idx="686">
                  <c:v>15.8</c:v>
                </c:pt>
                <c:pt idx="687">
                  <c:v>15.8</c:v>
                </c:pt>
                <c:pt idx="688">
                  <c:v>15.8</c:v>
                </c:pt>
                <c:pt idx="689">
                  <c:v>15.8</c:v>
                </c:pt>
                <c:pt idx="690">
                  <c:v>15.7</c:v>
                </c:pt>
                <c:pt idx="691">
                  <c:v>15.7</c:v>
                </c:pt>
                <c:pt idx="692">
                  <c:v>15.7</c:v>
                </c:pt>
                <c:pt idx="693">
                  <c:v>15.7</c:v>
                </c:pt>
                <c:pt idx="694">
                  <c:v>15.7</c:v>
                </c:pt>
                <c:pt idx="695">
                  <c:v>0</c:v>
                </c:pt>
                <c:pt idx="696">
                  <c:v>15.7</c:v>
                </c:pt>
                <c:pt idx="697">
                  <c:v>15.7</c:v>
                </c:pt>
                <c:pt idx="698">
                  <c:v>15.7</c:v>
                </c:pt>
                <c:pt idx="699">
                  <c:v>15.7</c:v>
                </c:pt>
                <c:pt idx="700">
                  <c:v>15.7</c:v>
                </c:pt>
                <c:pt idx="701">
                  <c:v>15.8</c:v>
                </c:pt>
                <c:pt idx="702">
                  <c:v>15.8</c:v>
                </c:pt>
                <c:pt idx="703">
                  <c:v>15.8</c:v>
                </c:pt>
                <c:pt idx="704">
                  <c:v>15.9</c:v>
                </c:pt>
                <c:pt idx="705">
                  <c:v>15.9</c:v>
                </c:pt>
                <c:pt idx="706">
                  <c:v>15.9</c:v>
                </c:pt>
                <c:pt idx="707">
                  <c:v>15.9</c:v>
                </c:pt>
                <c:pt idx="708">
                  <c:v>15.9</c:v>
                </c:pt>
                <c:pt idx="709">
                  <c:v>15.9</c:v>
                </c:pt>
                <c:pt idx="710">
                  <c:v>15.9</c:v>
                </c:pt>
                <c:pt idx="711">
                  <c:v>15.9</c:v>
                </c:pt>
                <c:pt idx="712">
                  <c:v>15.9</c:v>
                </c:pt>
                <c:pt idx="713">
                  <c:v>15.9</c:v>
                </c:pt>
                <c:pt idx="714">
                  <c:v>15.9</c:v>
                </c:pt>
                <c:pt idx="715">
                  <c:v>15.9</c:v>
                </c:pt>
                <c:pt idx="716">
                  <c:v>15.9</c:v>
                </c:pt>
                <c:pt idx="717">
                  <c:v>16</c:v>
                </c:pt>
                <c:pt idx="718">
                  <c:v>16</c:v>
                </c:pt>
                <c:pt idx="719">
                  <c:v>16.1</c:v>
                </c:pt>
                <c:pt idx="720">
                  <c:v>16.1</c:v>
                </c:pt>
                <c:pt idx="721">
                  <c:v>16.1</c:v>
                </c:pt>
                <c:pt idx="722">
                  <c:v>16.1</c:v>
                </c:pt>
                <c:pt idx="723">
                  <c:v>16.2</c:v>
                </c:pt>
                <c:pt idx="724">
                  <c:v>16.2</c:v>
                </c:pt>
                <c:pt idx="725">
                  <c:v>16.2</c:v>
                </c:pt>
                <c:pt idx="726">
                  <c:v>16.2</c:v>
                </c:pt>
                <c:pt idx="727">
                  <c:v>16.2</c:v>
                </c:pt>
                <c:pt idx="728">
                  <c:v>16.2</c:v>
                </c:pt>
                <c:pt idx="729">
                  <c:v>16.2</c:v>
                </c:pt>
                <c:pt idx="730">
                  <c:v>16.2</c:v>
                </c:pt>
                <c:pt idx="731">
                  <c:v>16.2</c:v>
                </c:pt>
                <c:pt idx="732">
                  <c:v>16.3</c:v>
                </c:pt>
                <c:pt idx="733">
                  <c:v>16.3</c:v>
                </c:pt>
                <c:pt idx="734">
                  <c:v>16.3</c:v>
                </c:pt>
                <c:pt idx="735">
                  <c:v>16.3</c:v>
                </c:pt>
                <c:pt idx="736">
                  <c:v>16.3</c:v>
                </c:pt>
                <c:pt idx="737">
                  <c:v>16.3</c:v>
                </c:pt>
                <c:pt idx="738">
                  <c:v>16.2</c:v>
                </c:pt>
                <c:pt idx="739">
                  <c:v>16.2</c:v>
                </c:pt>
                <c:pt idx="740">
                  <c:v>16.2</c:v>
                </c:pt>
                <c:pt idx="741">
                  <c:v>16.2</c:v>
                </c:pt>
                <c:pt idx="742">
                  <c:v>16.2</c:v>
                </c:pt>
                <c:pt idx="743">
                  <c:v>16.2</c:v>
                </c:pt>
                <c:pt idx="744">
                  <c:v>16.2</c:v>
                </c:pt>
                <c:pt idx="745">
                  <c:v>16.2</c:v>
                </c:pt>
                <c:pt idx="746">
                  <c:v>16.2</c:v>
                </c:pt>
                <c:pt idx="747">
                  <c:v>16.2</c:v>
                </c:pt>
                <c:pt idx="748">
                  <c:v>16.2</c:v>
                </c:pt>
                <c:pt idx="749">
                  <c:v>16.1</c:v>
                </c:pt>
                <c:pt idx="750">
                  <c:v>16.1</c:v>
                </c:pt>
                <c:pt idx="751">
                  <c:v>16.1</c:v>
                </c:pt>
                <c:pt idx="752">
                  <c:v>16.1</c:v>
                </c:pt>
                <c:pt idx="753">
                  <c:v>16.1</c:v>
                </c:pt>
                <c:pt idx="754">
                  <c:v>16.1</c:v>
                </c:pt>
                <c:pt idx="755">
                  <c:v>16.1</c:v>
                </c:pt>
                <c:pt idx="756">
                  <c:v>16.1</c:v>
                </c:pt>
                <c:pt idx="757">
                  <c:v>16.1</c:v>
                </c:pt>
                <c:pt idx="758">
                  <c:v>16.1</c:v>
                </c:pt>
                <c:pt idx="759">
                  <c:v>16.1</c:v>
                </c:pt>
                <c:pt idx="760">
                  <c:v>16.1</c:v>
                </c:pt>
                <c:pt idx="761">
                  <c:v>16.1</c:v>
                </c:pt>
                <c:pt idx="762">
                  <c:v>16.1</c:v>
                </c:pt>
                <c:pt idx="763">
                  <c:v>16</c:v>
                </c:pt>
                <c:pt idx="764">
                  <c:v>16</c:v>
                </c:pt>
                <c:pt idx="765">
                  <c:v>16</c:v>
                </c:pt>
                <c:pt idx="766">
                  <c:v>16</c:v>
                </c:pt>
                <c:pt idx="767">
                  <c:v>16</c:v>
                </c:pt>
                <c:pt idx="768">
                  <c:v>15.9</c:v>
                </c:pt>
                <c:pt idx="769">
                  <c:v>15.9</c:v>
                </c:pt>
                <c:pt idx="770">
                  <c:v>15.9</c:v>
                </c:pt>
                <c:pt idx="771">
                  <c:v>15.9</c:v>
                </c:pt>
                <c:pt idx="772">
                  <c:v>15.9</c:v>
                </c:pt>
                <c:pt idx="773">
                  <c:v>15.9</c:v>
                </c:pt>
                <c:pt idx="774">
                  <c:v>15.9</c:v>
                </c:pt>
                <c:pt idx="775">
                  <c:v>15.9</c:v>
                </c:pt>
                <c:pt idx="776">
                  <c:v>15.9</c:v>
                </c:pt>
                <c:pt idx="777">
                  <c:v>15.9</c:v>
                </c:pt>
                <c:pt idx="778">
                  <c:v>0</c:v>
                </c:pt>
                <c:pt idx="779">
                  <c:v>15.9</c:v>
                </c:pt>
                <c:pt idx="780">
                  <c:v>15.9</c:v>
                </c:pt>
                <c:pt idx="781">
                  <c:v>15.9</c:v>
                </c:pt>
                <c:pt idx="782">
                  <c:v>15.9</c:v>
                </c:pt>
                <c:pt idx="783">
                  <c:v>15.9</c:v>
                </c:pt>
                <c:pt idx="784">
                  <c:v>15.9</c:v>
                </c:pt>
                <c:pt idx="785">
                  <c:v>15.9</c:v>
                </c:pt>
                <c:pt idx="786">
                  <c:v>15.9</c:v>
                </c:pt>
                <c:pt idx="787">
                  <c:v>15.9</c:v>
                </c:pt>
                <c:pt idx="788">
                  <c:v>15.9</c:v>
                </c:pt>
                <c:pt idx="789">
                  <c:v>16</c:v>
                </c:pt>
                <c:pt idx="790">
                  <c:v>16</c:v>
                </c:pt>
                <c:pt idx="791">
                  <c:v>16</c:v>
                </c:pt>
                <c:pt idx="792">
                  <c:v>16</c:v>
                </c:pt>
                <c:pt idx="793">
                  <c:v>16</c:v>
                </c:pt>
                <c:pt idx="794">
                  <c:v>16</c:v>
                </c:pt>
                <c:pt idx="795">
                  <c:v>15.9</c:v>
                </c:pt>
                <c:pt idx="796">
                  <c:v>15.9</c:v>
                </c:pt>
                <c:pt idx="797">
                  <c:v>15.9</c:v>
                </c:pt>
                <c:pt idx="798">
                  <c:v>15.9</c:v>
                </c:pt>
                <c:pt idx="799">
                  <c:v>15.9</c:v>
                </c:pt>
                <c:pt idx="800">
                  <c:v>15.9</c:v>
                </c:pt>
                <c:pt idx="801">
                  <c:v>15.9</c:v>
                </c:pt>
                <c:pt idx="802">
                  <c:v>15.9</c:v>
                </c:pt>
                <c:pt idx="803">
                  <c:v>15.9</c:v>
                </c:pt>
                <c:pt idx="804">
                  <c:v>15.9</c:v>
                </c:pt>
                <c:pt idx="805">
                  <c:v>15.9</c:v>
                </c:pt>
                <c:pt idx="806">
                  <c:v>15.9</c:v>
                </c:pt>
                <c:pt idx="807">
                  <c:v>15.9</c:v>
                </c:pt>
                <c:pt idx="808">
                  <c:v>15.9</c:v>
                </c:pt>
                <c:pt idx="809">
                  <c:v>15.9</c:v>
                </c:pt>
                <c:pt idx="810">
                  <c:v>15.9</c:v>
                </c:pt>
                <c:pt idx="811">
                  <c:v>15.9</c:v>
                </c:pt>
                <c:pt idx="812">
                  <c:v>15.9</c:v>
                </c:pt>
                <c:pt idx="813">
                  <c:v>15.9</c:v>
                </c:pt>
                <c:pt idx="814">
                  <c:v>15.9</c:v>
                </c:pt>
                <c:pt idx="815">
                  <c:v>15.9</c:v>
                </c:pt>
                <c:pt idx="816">
                  <c:v>15.9</c:v>
                </c:pt>
                <c:pt idx="817">
                  <c:v>15.8</c:v>
                </c:pt>
                <c:pt idx="818">
                  <c:v>15.8</c:v>
                </c:pt>
                <c:pt idx="819">
                  <c:v>15.8</c:v>
                </c:pt>
                <c:pt idx="820">
                  <c:v>15.8</c:v>
                </c:pt>
                <c:pt idx="821">
                  <c:v>15.8</c:v>
                </c:pt>
                <c:pt idx="822">
                  <c:v>15.8</c:v>
                </c:pt>
                <c:pt idx="823">
                  <c:v>15.8</c:v>
                </c:pt>
                <c:pt idx="824">
                  <c:v>15.8</c:v>
                </c:pt>
                <c:pt idx="825">
                  <c:v>15.7</c:v>
                </c:pt>
                <c:pt idx="826">
                  <c:v>15.7</c:v>
                </c:pt>
                <c:pt idx="827">
                  <c:v>15.7</c:v>
                </c:pt>
                <c:pt idx="828">
                  <c:v>15.7</c:v>
                </c:pt>
                <c:pt idx="829">
                  <c:v>15.7</c:v>
                </c:pt>
                <c:pt idx="830">
                  <c:v>15.8</c:v>
                </c:pt>
                <c:pt idx="831">
                  <c:v>15.8</c:v>
                </c:pt>
                <c:pt idx="832">
                  <c:v>15.8</c:v>
                </c:pt>
                <c:pt idx="833">
                  <c:v>15.8</c:v>
                </c:pt>
                <c:pt idx="834">
                  <c:v>15.8</c:v>
                </c:pt>
                <c:pt idx="835">
                  <c:v>15.8</c:v>
                </c:pt>
                <c:pt idx="836">
                  <c:v>15.8</c:v>
                </c:pt>
                <c:pt idx="837">
                  <c:v>15.8</c:v>
                </c:pt>
                <c:pt idx="838">
                  <c:v>15.8</c:v>
                </c:pt>
                <c:pt idx="839">
                  <c:v>15.8</c:v>
                </c:pt>
                <c:pt idx="840">
                  <c:v>15.8</c:v>
                </c:pt>
                <c:pt idx="841">
                  <c:v>15.8</c:v>
                </c:pt>
                <c:pt idx="842">
                  <c:v>15.8</c:v>
                </c:pt>
                <c:pt idx="843">
                  <c:v>15.8</c:v>
                </c:pt>
                <c:pt idx="844">
                  <c:v>15.8</c:v>
                </c:pt>
                <c:pt idx="845">
                  <c:v>15.8</c:v>
                </c:pt>
                <c:pt idx="846">
                  <c:v>15.8</c:v>
                </c:pt>
                <c:pt idx="847">
                  <c:v>15.9</c:v>
                </c:pt>
                <c:pt idx="848">
                  <c:v>15.9</c:v>
                </c:pt>
                <c:pt idx="849">
                  <c:v>15.9</c:v>
                </c:pt>
                <c:pt idx="850">
                  <c:v>15.9</c:v>
                </c:pt>
                <c:pt idx="851">
                  <c:v>15.9</c:v>
                </c:pt>
                <c:pt idx="852">
                  <c:v>15.9</c:v>
                </c:pt>
                <c:pt idx="853">
                  <c:v>15.9</c:v>
                </c:pt>
                <c:pt idx="854">
                  <c:v>15.9</c:v>
                </c:pt>
                <c:pt idx="855">
                  <c:v>15.9</c:v>
                </c:pt>
                <c:pt idx="856">
                  <c:v>15.9</c:v>
                </c:pt>
                <c:pt idx="857">
                  <c:v>15.9</c:v>
                </c:pt>
                <c:pt idx="858">
                  <c:v>15.9</c:v>
                </c:pt>
                <c:pt idx="859">
                  <c:v>15.9</c:v>
                </c:pt>
                <c:pt idx="860">
                  <c:v>15.9</c:v>
                </c:pt>
                <c:pt idx="861">
                  <c:v>15.9</c:v>
                </c:pt>
                <c:pt idx="862">
                  <c:v>15.9</c:v>
                </c:pt>
                <c:pt idx="863">
                  <c:v>15.9</c:v>
                </c:pt>
                <c:pt idx="864">
                  <c:v>15.9</c:v>
                </c:pt>
                <c:pt idx="865">
                  <c:v>15.9</c:v>
                </c:pt>
                <c:pt idx="866">
                  <c:v>15.9</c:v>
                </c:pt>
                <c:pt idx="867">
                  <c:v>15.9</c:v>
                </c:pt>
                <c:pt idx="868">
                  <c:v>15.8</c:v>
                </c:pt>
                <c:pt idx="869">
                  <c:v>15.8</c:v>
                </c:pt>
                <c:pt idx="870">
                  <c:v>15.8</c:v>
                </c:pt>
                <c:pt idx="871">
                  <c:v>15.7</c:v>
                </c:pt>
                <c:pt idx="872">
                  <c:v>15.7</c:v>
                </c:pt>
                <c:pt idx="873">
                  <c:v>15.7</c:v>
                </c:pt>
                <c:pt idx="874">
                  <c:v>15.7</c:v>
                </c:pt>
                <c:pt idx="875">
                  <c:v>15.6</c:v>
                </c:pt>
                <c:pt idx="876">
                  <c:v>15.6</c:v>
                </c:pt>
                <c:pt idx="877">
                  <c:v>15.6</c:v>
                </c:pt>
                <c:pt idx="878">
                  <c:v>15.6</c:v>
                </c:pt>
                <c:pt idx="879">
                  <c:v>15.6</c:v>
                </c:pt>
                <c:pt idx="880">
                  <c:v>15.6</c:v>
                </c:pt>
                <c:pt idx="881">
                  <c:v>0</c:v>
                </c:pt>
                <c:pt idx="882">
                  <c:v>15.6</c:v>
                </c:pt>
                <c:pt idx="883">
                  <c:v>15.6</c:v>
                </c:pt>
                <c:pt idx="884">
                  <c:v>15.6</c:v>
                </c:pt>
                <c:pt idx="885">
                  <c:v>15.6</c:v>
                </c:pt>
                <c:pt idx="886">
                  <c:v>15.6</c:v>
                </c:pt>
                <c:pt idx="887">
                  <c:v>15.6</c:v>
                </c:pt>
                <c:pt idx="888">
                  <c:v>15.6</c:v>
                </c:pt>
                <c:pt idx="889">
                  <c:v>15.6</c:v>
                </c:pt>
                <c:pt idx="890">
                  <c:v>15.6</c:v>
                </c:pt>
                <c:pt idx="891">
                  <c:v>15.6</c:v>
                </c:pt>
                <c:pt idx="892">
                  <c:v>15.6</c:v>
                </c:pt>
                <c:pt idx="893">
                  <c:v>15.6</c:v>
                </c:pt>
                <c:pt idx="894">
                  <c:v>15.6</c:v>
                </c:pt>
                <c:pt idx="895">
                  <c:v>15.6</c:v>
                </c:pt>
                <c:pt idx="896">
                  <c:v>15.6</c:v>
                </c:pt>
                <c:pt idx="897">
                  <c:v>15.6</c:v>
                </c:pt>
                <c:pt idx="898">
                  <c:v>15.6</c:v>
                </c:pt>
                <c:pt idx="899">
                  <c:v>15.6</c:v>
                </c:pt>
                <c:pt idx="900">
                  <c:v>15.6</c:v>
                </c:pt>
                <c:pt idx="901">
                  <c:v>15.6</c:v>
                </c:pt>
                <c:pt idx="902">
                  <c:v>15.6</c:v>
                </c:pt>
                <c:pt idx="903">
                  <c:v>15.6</c:v>
                </c:pt>
                <c:pt idx="904">
                  <c:v>15.6</c:v>
                </c:pt>
                <c:pt idx="905">
                  <c:v>15.6</c:v>
                </c:pt>
                <c:pt idx="906">
                  <c:v>15.6</c:v>
                </c:pt>
                <c:pt idx="907">
                  <c:v>15.6</c:v>
                </c:pt>
                <c:pt idx="908">
                  <c:v>15.6</c:v>
                </c:pt>
                <c:pt idx="909">
                  <c:v>15.6</c:v>
                </c:pt>
                <c:pt idx="910">
                  <c:v>15.6</c:v>
                </c:pt>
                <c:pt idx="911">
                  <c:v>15.6</c:v>
                </c:pt>
                <c:pt idx="912">
                  <c:v>15.6</c:v>
                </c:pt>
                <c:pt idx="913">
                  <c:v>15.6</c:v>
                </c:pt>
                <c:pt idx="914">
                  <c:v>15.6</c:v>
                </c:pt>
                <c:pt idx="915">
                  <c:v>15.6</c:v>
                </c:pt>
                <c:pt idx="916">
                  <c:v>15.6</c:v>
                </c:pt>
                <c:pt idx="917">
                  <c:v>15.7</c:v>
                </c:pt>
                <c:pt idx="918">
                  <c:v>15.7</c:v>
                </c:pt>
                <c:pt idx="919">
                  <c:v>15.7</c:v>
                </c:pt>
                <c:pt idx="920">
                  <c:v>15.7</c:v>
                </c:pt>
                <c:pt idx="921">
                  <c:v>15.7</c:v>
                </c:pt>
                <c:pt idx="922">
                  <c:v>15.8</c:v>
                </c:pt>
                <c:pt idx="923">
                  <c:v>15.8</c:v>
                </c:pt>
                <c:pt idx="924">
                  <c:v>15.8</c:v>
                </c:pt>
                <c:pt idx="925">
                  <c:v>15.8</c:v>
                </c:pt>
                <c:pt idx="926">
                  <c:v>15.8</c:v>
                </c:pt>
                <c:pt idx="927">
                  <c:v>15.9</c:v>
                </c:pt>
                <c:pt idx="928">
                  <c:v>15.8</c:v>
                </c:pt>
                <c:pt idx="929">
                  <c:v>15.8</c:v>
                </c:pt>
                <c:pt idx="930">
                  <c:v>15.8</c:v>
                </c:pt>
                <c:pt idx="931">
                  <c:v>15.8</c:v>
                </c:pt>
                <c:pt idx="932">
                  <c:v>15.8</c:v>
                </c:pt>
                <c:pt idx="933">
                  <c:v>15.9</c:v>
                </c:pt>
                <c:pt idx="934">
                  <c:v>15.9</c:v>
                </c:pt>
                <c:pt idx="935">
                  <c:v>15.9</c:v>
                </c:pt>
                <c:pt idx="936">
                  <c:v>15.9</c:v>
                </c:pt>
                <c:pt idx="937">
                  <c:v>15.9</c:v>
                </c:pt>
                <c:pt idx="938">
                  <c:v>15.9</c:v>
                </c:pt>
                <c:pt idx="939">
                  <c:v>15.9</c:v>
                </c:pt>
                <c:pt idx="940">
                  <c:v>15.9</c:v>
                </c:pt>
                <c:pt idx="941">
                  <c:v>15.9</c:v>
                </c:pt>
                <c:pt idx="942">
                  <c:v>15.9</c:v>
                </c:pt>
                <c:pt idx="943">
                  <c:v>15.9</c:v>
                </c:pt>
                <c:pt idx="944">
                  <c:v>15.9</c:v>
                </c:pt>
                <c:pt idx="945">
                  <c:v>15.9</c:v>
                </c:pt>
                <c:pt idx="946">
                  <c:v>15.9</c:v>
                </c:pt>
                <c:pt idx="947">
                  <c:v>15.9</c:v>
                </c:pt>
                <c:pt idx="948">
                  <c:v>15.9</c:v>
                </c:pt>
                <c:pt idx="949">
                  <c:v>15.9</c:v>
                </c:pt>
                <c:pt idx="950">
                  <c:v>15.9</c:v>
                </c:pt>
                <c:pt idx="951">
                  <c:v>15.9</c:v>
                </c:pt>
                <c:pt idx="952">
                  <c:v>15.9</c:v>
                </c:pt>
                <c:pt idx="953">
                  <c:v>15.9</c:v>
                </c:pt>
                <c:pt idx="954">
                  <c:v>15.9</c:v>
                </c:pt>
                <c:pt idx="955">
                  <c:v>15.9</c:v>
                </c:pt>
                <c:pt idx="956">
                  <c:v>16</c:v>
                </c:pt>
                <c:pt idx="957">
                  <c:v>16</c:v>
                </c:pt>
                <c:pt idx="958">
                  <c:v>16</c:v>
                </c:pt>
                <c:pt idx="959">
                  <c:v>16</c:v>
                </c:pt>
                <c:pt idx="960">
                  <c:v>16</c:v>
                </c:pt>
                <c:pt idx="961">
                  <c:v>16</c:v>
                </c:pt>
                <c:pt idx="962">
                  <c:v>16</c:v>
                </c:pt>
                <c:pt idx="963">
                  <c:v>15.9</c:v>
                </c:pt>
                <c:pt idx="964">
                  <c:v>15.9</c:v>
                </c:pt>
                <c:pt idx="965">
                  <c:v>15.9</c:v>
                </c:pt>
                <c:pt idx="966">
                  <c:v>15.9</c:v>
                </c:pt>
                <c:pt idx="967">
                  <c:v>15.9</c:v>
                </c:pt>
                <c:pt idx="968">
                  <c:v>15.9</c:v>
                </c:pt>
                <c:pt idx="969">
                  <c:v>15.8</c:v>
                </c:pt>
                <c:pt idx="970">
                  <c:v>15.8</c:v>
                </c:pt>
                <c:pt idx="971">
                  <c:v>15.8</c:v>
                </c:pt>
                <c:pt idx="972">
                  <c:v>15.7</c:v>
                </c:pt>
                <c:pt idx="973">
                  <c:v>15.7</c:v>
                </c:pt>
                <c:pt idx="974">
                  <c:v>15.7</c:v>
                </c:pt>
                <c:pt idx="975">
                  <c:v>15.7</c:v>
                </c:pt>
                <c:pt idx="976">
                  <c:v>15.7</c:v>
                </c:pt>
                <c:pt idx="977">
                  <c:v>15.7</c:v>
                </c:pt>
                <c:pt idx="978">
                  <c:v>15.7</c:v>
                </c:pt>
                <c:pt idx="979">
                  <c:v>15.7</c:v>
                </c:pt>
                <c:pt idx="980">
                  <c:v>15.7</c:v>
                </c:pt>
                <c:pt idx="981">
                  <c:v>15.7</c:v>
                </c:pt>
                <c:pt idx="982">
                  <c:v>15.8</c:v>
                </c:pt>
                <c:pt idx="983">
                  <c:v>15.8</c:v>
                </c:pt>
                <c:pt idx="984">
                  <c:v>15.8</c:v>
                </c:pt>
                <c:pt idx="985">
                  <c:v>15.8</c:v>
                </c:pt>
                <c:pt idx="986">
                  <c:v>15.8</c:v>
                </c:pt>
                <c:pt idx="987">
                  <c:v>15.8</c:v>
                </c:pt>
                <c:pt idx="988">
                  <c:v>15.8</c:v>
                </c:pt>
                <c:pt idx="989">
                  <c:v>15.8</c:v>
                </c:pt>
                <c:pt idx="990">
                  <c:v>15.8</c:v>
                </c:pt>
                <c:pt idx="991">
                  <c:v>0</c:v>
                </c:pt>
                <c:pt idx="992">
                  <c:v>15.8</c:v>
                </c:pt>
                <c:pt idx="993">
                  <c:v>15.8</c:v>
                </c:pt>
                <c:pt idx="994">
                  <c:v>15.8</c:v>
                </c:pt>
                <c:pt idx="995">
                  <c:v>15.8</c:v>
                </c:pt>
                <c:pt idx="996">
                  <c:v>15.8</c:v>
                </c:pt>
                <c:pt idx="997">
                  <c:v>15.8</c:v>
                </c:pt>
                <c:pt idx="998">
                  <c:v>15.8</c:v>
                </c:pt>
                <c:pt idx="999">
                  <c:v>15.8</c:v>
                </c:pt>
                <c:pt idx="1000">
                  <c:v>15.8</c:v>
                </c:pt>
                <c:pt idx="1001">
                  <c:v>15.7</c:v>
                </c:pt>
                <c:pt idx="1002">
                  <c:v>15.7</c:v>
                </c:pt>
                <c:pt idx="1003">
                  <c:v>15.7</c:v>
                </c:pt>
                <c:pt idx="1004">
                  <c:v>15.7</c:v>
                </c:pt>
                <c:pt idx="1005">
                  <c:v>15.7</c:v>
                </c:pt>
                <c:pt idx="1006">
                  <c:v>15.6</c:v>
                </c:pt>
                <c:pt idx="1007">
                  <c:v>15.6</c:v>
                </c:pt>
                <c:pt idx="1008">
                  <c:v>15.6</c:v>
                </c:pt>
                <c:pt idx="1009">
                  <c:v>15.6</c:v>
                </c:pt>
                <c:pt idx="1010">
                  <c:v>15.6</c:v>
                </c:pt>
                <c:pt idx="1011">
                  <c:v>15.6</c:v>
                </c:pt>
                <c:pt idx="1012">
                  <c:v>15.5</c:v>
                </c:pt>
                <c:pt idx="1013">
                  <c:v>15.6</c:v>
                </c:pt>
                <c:pt idx="1014">
                  <c:v>0</c:v>
                </c:pt>
                <c:pt idx="1015">
                  <c:v>15.6</c:v>
                </c:pt>
                <c:pt idx="1016">
                  <c:v>15.6</c:v>
                </c:pt>
                <c:pt idx="1017">
                  <c:v>15.6</c:v>
                </c:pt>
                <c:pt idx="1018">
                  <c:v>15.6</c:v>
                </c:pt>
                <c:pt idx="1019">
                  <c:v>15.6</c:v>
                </c:pt>
                <c:pt idx="1020">
                  <c:v>15.7</c:v>
                </c:pt>
                <c:pt idx="1021">
                  <c:v>15.7</c:v>
                </c:pt>
                <c:pt idx="1022">
                  <c:v>15.7</c:v>
                </c:pt>
                <c:pt idx="1023">
                  <c:v>15.7</c:v>
                </c:pt>
                <c:pt idx="1024">
                  <c:v>15.7</c:v>
                </c:pt>
                <c:pt idx="1025">
                  <c:v>15.7</c:v>
                </c:pt>
                <c:pt idx="1026">
                  <c:v>15.7</c:v>
                </c:pt>
                <c:pt idx="1027">
                  <c:v>15.7</c:v>
                </c:pt>
                <c:pt idx="1028">
                  <c:v>15.7</c:v>
                </c:pt>
                <c:pt idx="1029">
                  <c:v>15.7</c:v>
                </c:pt>
                <c:pt idx="1030">
                  <c:v>15.7</c:v>
                </c:pt>
                <c:pt idx="1031">
                  <c:v>15.7</c:v>
                </c:pt>
                <c:pt idx="1032">
                  <c:v>15.7</c:v>
                </c:pt>
                <c:pt idx="1033">
                  <c:v>15.7</c:v>
                </c:pt>
                <c:pt idx="1034">
                  <c:v>15.7</c:v>
                </c:pt>
                <c:pt idx="1035">
                  <c:v>15.7</c:v>
                </c:pt>
                <c:pt idx="1036">
                  <c:v>15.8</c:v>
                </c:pt>
                <c:pt idx="1037">
                  <c:v>15.8</c:v>
                </c:pt>
                <c:pt idx="1038">
                  <c:v>15.8</c:v>
                </c:pt>
                <c:pt idx="1039">
                  <c:v>15.8</c:v>
                </c:pt>
                <c:pt idx="1040">
                  <c:v>15.8</c:v>
                </c:pt>
                <c:pt idx="1041">
                  <c:v>15.9</c:v>
                </c:pt>
                <c:pt idx="1042">
                  <c:v>15.9</c:v>
                </c:pt>
                <c:pt idx="1043">
                  <c:v>15.9</c:v>
                </c:pt>
                <c:pt idx="1044">
                  <c:v>15.9</c:v>
                </c:pt>
                <c:pt idx="1045">
                  <c:v>15.9</c:v>
                </c:pt>
                <c:pt idx="1046">
                  <c:v>15.9</c:v>
                </c:pt>
                <c:pt idx="1047">
                  <c:v>15.9</c:v>
                </c:pt>
                <c:pt idx="1048">
                  <c:v>16</c:v>
                </c:pt>
                <c:pt idx="1049">
                  <c:v>16</c:v>
                </c:pt>
                <c:pt idx="1050">
                  <c:v>16</c:v>
                </c:pt>
                <c:pt idx="1051">
                  <c:v>16</c:v>
                </c:pt>
                <c:pt idx="1052">
                  <c:v>16</c:v>
                </c:pt>
                <c:pt idx="1053">
                  <c:v>16</c:v>
                </c:pt>
                <c:pt idx="1054">
                  <c:v>16</c:v>
                </c:pt>
                <c:pt idx="1055">
                  <c:v>16</c:v>
                </c:pt>
                <c:pt idx="1056">
                  <c:v>16</c:v>
                </c:pt>
                <c:pt idx="1057">
                  <c:v>16</c:v>
                </c:pt>
                <c:pt idx="1058">
                  <c:v>16</c:v>
                </c:pt>
                <c:pt idx="1059">
                  <c:v>16</c:v>
                </c:pt>
                <c:pt idx="1060">
                  <c:v>16</c:v>
                </c:pt>
                <c:pt idx="1061">
                  <c:v>16</c:v>
                </c:pt>
                <c:pt idx="1062">
                  <c:v>16.1</c:v>
                </c:pt>
                <c:pt idx="1063">
                  <c:v>16.1</c:v>
                </c:pt>
                <c:pt idx="1064">
                  <c:v>16.1</c:v>
                </c:pt>
                <c:pt idx="1065">
                  <c:v>16.1</c:v>
                </c:pt>
                <c:pt idx="1066">
                  <c:v>16.1</c:v>
                </c:pt>
                <c:pt idx="1067">
                  <c:v>16.1</c:v>
                </c:pt>
                <c:pt idx="1068">
                  <c:v>16.1</c:v>
                </c:pt>
                <c:pt idx="1069">
                  <c:v>16.1</c:v>
                </c:pt>
                <c:pt idx="1070">
                  <c:v>0</c:v>
                </c:pt>
                <c:pt idx="1071">
                  <c:v>16.1</c:v>
                </c:pt>
                <c:pt idx="1072">
                  <c:v>16.1</c:v>
                </c:pt>
                <c:pt idx="1073">
                  <c:v>16.1</c:v>
                </c:pt>
                <c:pt idx="1074">
                  <c:v>16.1</c:v>
                </c:pt>
                <c:pt idx="1075">
                  <c:v>16.1</c:v>
                </c:pt>
                <c:pt idx="1076">
                  <c:v>16.1</c:v>
                </c:pt>
                <c:pt idx="1077">
                  <c:v>16.1</c:v>
                </c:pt>
                <c:pt idx="1078">
                  <c:v>16.1</c:v>
                </c:pt>
                <c:pt idx="1079">
                  <c:v>16.1</c:v>
                </c:pt>
                <c:pt idx="1080">
                  <c:v>16.1</c:v>
                </c:pt>
                <c:pt idx="1081">
                  <c:v>16.1</c:v>
                </c:pt>
                <c:pt idx="1082">
                  <c:v>16.2</c:v>
                </c:pt>
                <c:pt idx="1083">
                  <c:v>16.2</c:v>
                </c:pt>
                <c:pt idx="1084">
                  <c:v>16.2</c:v>
                </c:pt>
                <c:pt idx="1085">
                  <c:v>16.2</c:v>
                </c:pt>
                <c:pt idx="1086">
                  <c:v>16.2</c:v>
                </c:pt>
                <c:pt idx="1087">
                  <c:v>16.3</c:v>
                </c:pt>
                <c:pt idx="1088">
                  <c:v>16.3</c:v>
                </c:pt>
                <c:pt idx="1089">
                  <c:v>16.3</c:v>
                </c:pt>
                <c:pt idx="1090">
                  <c:v>16.3</c:v>
                </c:pt>
                <c:pt idx="1091">
                  <c:v>16.3</c:v>
                </c:pt>
                <c:pt idx="1092">
                  <c:v>16.3</c:v>
                </c:pt>
                <c:pt idx="1093">
                  <c:v>16.3</c:v>
                </c:pt>
                <c:pt idx="1094">
                  <c:v>16.3</c:v>
                </c:pt>
                <c:pt idx="1095">
                  <c:v>16.3</c:v>
                </c:pt>
                <c:pt idx="1096">
                  <c:v>16.3</c:v>
                </c:pt>
                <c:pt idx="1097">
                  <c:v>16.3</c:v>
                </c:pt>
                <c:pt idx="1098">
                  <c:v>16.3</c:v>
                </c:pt>
                <c:pt idx="1099">
                  <c:v>16.3</c:v>
                </c:pt>
                <c:pt idx="1100">
                  <c:v>16.3</c:v>
                </c:pt>
                <c:pt idx="1101">
                  <c:v>16.3</c:v>
                </c:pt>
                <c:pt idx="1102">
                  <c:v>16.2</c:v>
                </c:pt>
                <c:pt idx="1103">
                  <c:v>16.2</c:v>
                </c:pt>
                <c:pt idx="1104">
                  <c:v>16.2</c:v>
                </c:pt>
                <c:pt idx="1105">
                  <c:v>16.2</c:v>
                </c:pt>
                <c:pt idx="1106">
                  <c:v>16.2</c:v>
                </c:pt>
                <c:pt idx="1107">
                  <c:v>16.2</c:v>
                </c:pt>
                <c:pt idx="1108">
                  <c:v>16.1</c:v>
                </c:pt>
                <c:pt idx="1109">
                  <c:v>16.1</c:v>
                </c:pt>
                <c:pt idx="1110">
                  <c:v>16.1</c:v>
                </c:pt>
                <c:pt idx="1111">
                  <c:v>16.1</c:v>
                </c:pt>
                <c:pt idx="1112">
                  <c:v>16.1</c:v>
                </c:pt>
                <c:pt idx="1113">
                  <c:v>16.1</c:v>
                </c:pt>
                <c:pt idx="1114">
                  <c:v>16.1</c:v>
                </c:pt>
                <c:pt idx="1115">
                  <c:v>16.1</c:v>
                </c:pt>
                <c:pt idx="1116">
                  <c:v>16.1</c:v>
                </c:pt>
                <c:pt idx="1117">
                  <c:v>16.1</c:v>
                </c:pt>
                <c:pt idx="1118">
                  <c:v>16.1</c:v>
                </c:pt>
                <c:pt idx="1119">
                  <c:v>16.1</c:v>
                </c:pt>
                <c:pt idx="1120">
                  <c:v>16.1</c:v>
                </c:pt>
                <c:pt idx="1121">
                  <c:v>16.1</c:v>
                </c:pt>
                <c:pt idx="1122">
                  <c:v>16.1</c:v>
                </c:pt>
                <c:pt idx="1123">
                  <c:v>16.1</c:v>
                </c:pt>
                <c:pt idx="1124">
                  <c:v>16.1</c:v>
                </c:pt>
                <c:pt idx="1125">
                  <c:v>16.1</c:v>
                </c:pt>
                <c:pt idx="1126">
                  <c:v>16.1</c:v>
                </c:pt>
                <c:pt idx="1127">
                  <c:v>16.1</c:v>
                </c:pt>
                <c:pt idx="1128">
                  <c:v>16.2</c:v>
                </c:pt>
                <c:pt idx="1129">
                  <c:v>16.2</c:v>
                </c:pt>
                <c:pt idx="1130">
                  <c:v>16.2</c:v>
                </c:pt>
                <c:pt idx="1131">
                  <c:v>16.3</c:v>
                </c:pt>
                <c:pt idx="1132">
                  <c:v>16.3</c:v>
                </c:pt>
                <c:pt idx="1133">
                  <c:v>16.3</c:v>
                </c:pt>
                <c:pt idx="1134">
                  <c:v>16.3</c:v>
                </c:pt>
                <c:pt idx="1135">
                  <c:v>16.4</c:v>
                </c:pt>
                <c:pt idx="1136">
                  <c:v>16.4</c:v>
                </c:pt>
                <c:pt idx="1137">
                  <c:v>16.4</c:v>
                </c:pt>
                <c:pt idx="1138">
                  <c:v>16.4</c:v>
                </c:pt>
                <c:pt idx="1139">
                  <c:v>16.4</c:v>
                </c:pt>
                <c:pt idx="1140">
                  <c:v>16.4</c:v>
                </c:pt>
                <c:pt idx="1141">
                  <c:v>16.4</c:v>
                </c:pt>
                <c:pt idx="1142">
                  <c:v>16.4</c:v>
                </c:pt>
                <c:pt idx="1143">
                  <c:v>16.4</c:v>
                </c:pt>
                <c:pt idx="1144">
                  <c:v>16.4</c:v>
                </c:pt>
                <c:pt idx="1145">
                  <c:v>16.3</c:v>
                </c:pt>
                <c:pt idx="1146">
                  <c:v>16.3</c:v>
                </c:pt>
                <c:pt idx="1147">
                  <c:v>16.3</c:v>
                </c:pt>
                <c:pt idx="1148">
                  <c:v>16.3</c:v>
                </c:pt>
                <c:pt idx="1149">
                  <c:v>16.3</c:v>
                </c:pt>
                <c:pt idx="1150">
                  <c:v>16.3</c:v>
                </c:pt>
                <c:pt idx="1151">
                  <c:v>16.3</c:v>
                </c:pt>
                <c:pt idx="1152">
                  <c:v>16.2</c:v>
                </c:pt>
                <c:pt idx="1153">
                  <c:v>16.2</c:v>
                </c:pt>
                <c:pt idx="1154">
                  <c:v>16.2</c:v>
                </c:pt>
                <c:pt idx="1155">
                  <c:v>16.2</c:v>
                </c:pt>
                <c:pt idx="1156">
                  <c:v>16.2</c:v>
                </c:pt>
                <c:pt idx="1157">
                  <c:v>16.2</c:v>
                </c:pt>
                <c:pt idx="1158">
                  <c:v>16.2</c:v>
                </c:pt>
                <c:pt idx="1159">
                  <c:v>16.2</c:v>
                </c:pt>
                <c:pt idx="1160">
                  <c:v>0</c:v>
                </c:pt>
                <c:pt idx="1161">
                  <c:v>16.2</c:v>
                </c:pt>
                <c:pt idx="1162">
                  <c:v>16.2</c:v>
                </c:pt>
                <c:pt idx="1163">
                  <c:v>16.2</c:v>
                </c:pt>
                <c:pt idx="1164">
                  <c:v>16.2</c:v>
                </c:pt>
                <c:pt idx="1165">
                  <c:v>16.2</c:v>
                </c:pt>
                <c:pt idx="1166">
                  <c:v>16.2</c:v>
                </c:pt>
                <c:pt idx="1167">
                  <c:v>16.2</c:v>
                </c:pt>
                <c:pt idx="1168">
                  <c:v>16.2</c:v>
                </c:pt>
                <c:pt idx="1169">
                  <c:v>16.2</c:v>
                </c:pt>
                <c:pt idx="1170">
                  <c:v>16.2</c:v>
                </c:pt>
                <c:pt idx="1171">
                  <c:v>16.2</c:v>
                </c:pt>
                <c:pt idx="1172">
                  <c:v>16.2</c:v>
                </c:pt>
                <c:pt idx="1173">
                  <c:v>16.2</c:v>
                </c:pt>
                <c:pt idx="1174">
                  <c:v>16.2</c:v>
                </c:pt>
                <c:pt idx="1175">
                  <c:v>16.1</c:v>
                </c:pt>
                <c:pt idx="1176">
                  <c:v>16.1</c:v>
                </c:pt>
                <c:pt idx="1177">
                  <c:v>16.1</c:v>
                </c:pt>
                <c:pt idx="1178">
                  <c:v>16.1</c:v>
                </c:pt>
                <c:pt idx="1179">
                  <c:v>16.1</c:v>
                </c:pt>
                <c:pt idx="1180">
                  <c:v>16.1</c:v>
                </c:pt>
                <c:pt idx="1181">
                  <c:v>16.1</c:v>
                </c:pt>
                <c:pt idx="1182">
                  <c:v>16.1</c:v>
                </c:pt>
                <c:pt idx="1183">
                  <c:v>16.1</c:v>
                </c:pt>
                <c:pt idx="1184">
                  <c:v>16.1</c:v>
                </c:pt>
                <c:pt idx="1185">
                  <c:v>16.1</c:v>
                </c:pt>
                <c:pt idx="1186">
                  <c:v>16.1</c:v>
                </c:pt>
                <c:pt idx="1187">
                  <c:v>16.1</c:v>
                </c:pt>
                <c:pt idx="1188">
                  <c:v>16.1</c:v>
                </c:pt>
                <c:pt idx="1189">
                  <c:v>16.2</c:v>
                </c:pt>
                <c:pt idx="1190">
                  <c:v>16.2</c:v>
                </c:pt>
                <c:pt idx="1191">
                  <c:v>16.2</c:v>
                </c:pt>
                <c:pt idx="1192">
                  <c:v>16.2</c:v>
                </c:pt>
                <c:pt idx="1193">
                  <c:v>16.2</c:v>
                </c:pt>
                <c:pt idx="1194">
                  <c:v>16.2</c:v>
                </c:pt>
                <c:pt idx="1195">
                  <c:v>16.2</c:v>
                </c:pt>
                <c:pt idx="1196">
                  <c:v>16.2</c:v>
                </c:pt>
                <c:pt idx="1197">
                  <c:v>16.2</c:v>
                </c:pt>
                <c:pt idx="1198">
                  <c:v>16.2</c:v>
                </c:pt>
                <c:pt idx="1199">
                  <c:v>16.2</c:v>
                </c:pt>
                <c:pt idx="1200">
                  <c:v>16.2</c:v>
                </c:pt>
                <c:pt idx="1201">
                  <c:v>16.2</c:v>
                </c:pt>
                <c:pt idx="1202">
                  <c:v>16.2</c:v>
                </c:pt>
                <c:pt idx="1203">
                  <c:v>16.2</c:v>
                </c:pt>
                <c:pt idx="1204">
                  <c:v>16.2</c:v>
                </c:pt>
                <c:pt idx="1205">
                  <c:v>16.2</c:v>
                </c:pt>
                <c:pt idx="1206">
                  <c:v>16.3</c:v>
                </c:pt>
                <c:pt idx="1207">
                  <c:v>16.3</c:v>
                </c:pt>
                <c:pt idx="1208">
                  <c:v>16.3</c:v>
                </c:pt>
                <c:pt idx="1209">
                  <c:v>16.3</c:v>
                </c:pt>
                <c:pt idx="1210">
                  <c:v>16.3</c:v>
                </c:pt>
                <c:pt idx="1211">
                  <c:v>16.3</c:v>
                </c:pt>
                <c:pt idx="1212">
                  <c:v>16.3</c:v>
                </c:pt>
                <c:pt idx="1213">
                  <c:v>16.3</c:v>
                </c:pt>
                <c:pt idx="1214">
                  <c:v>16.3</c:v>
                </c:pt>
                <c:pt idx="1215">
                  <c:v>16.3</c:v>
                </c:pt>
                <c:pt idx="1216">
                  <c:v>16.4</c:v>
                </c:pt>
                <c:pt idx="1217">
                  <c:v>16.4</c:v>
                </c:pt>
                <c:pt idx="1218">
                  <c:v>16.4</c:v>
                </c:pt>
                <c:pt idx="1219">
                  <c:v>16.4</c:v>
                </c:pt>
                <c:pt idx="1220">
                  <c:v>16.4</c:v>
                </c:pt>
                <c:pt idx="1221">
                  <c:v>16.4</c:v>
                </c:pt>
                <c:pt idx="1222">
                  <c:v>16.4</c:v>
                </c:pt>
                <c:pt idx="1223">
                  <c:v>16.4</c:v>
                </c:pt>
                <c:pt idx="1224">
                  <c:v>16.4</c:v>
                </c:pt>
                <c:pt idx="1225">
                  <c:v>16.4</c:v>
                </c:pt>
                <c:pt idx="1226">
                  <c:v>16.4</c:v>
                </c:pt>
                <c:pt idx="1227">
                  <c:v>16.4</c:v>
                </c:pt>
                <c:pt idx="1228">
                  <c:v>16.5</c:v>
                </c:pt>
                <c:pt idx="1229">
                  <c:v>16.5</c:v>
                </c:pt>
                <c:pt idx="1230">
                  <c:v>16.5</c:v>
                </c:pt>
                <c:pt idx="1231">
                  <c:v>16.5</c:v>
                </c:pt>
                <c:pt idx="1232">
                  <c:v>16.5</c:v>
                </c:pt>
                <c:pt idx="1233">
                  <c:v>16.5</c:v>
                </c:pt>
                <c:pt idx="1234">
                  <c:v>16.6</c:v>
                </c:pt>
                <c:pt idx="1235">
                  <c:v>16.6</c:v>
                </c:pt>
                <c:pt idx="1236">
                  <c:v>16.6</c:v>
                </c:pt>
                <c:pt idx="1237">
                  <c:v>16.6</c:v>
                </c:pt>
                <c:pt idx="1238">
                  <c:v>16.6</c:v>
                </c:pt>
                <c:pt idx="1239">
                  <c:v>16.6</c:v>
                </c:pt>
                <c:pt idx="1240">
                  <c:v>16.6</c:v>
                </c:pt>
                <c:pt idx="1241">
                  <c:v>16.6</c:v>
                </c:pt>
                <c:pt idx="1242">
                  <c:v>16.6</c:v>
                </c:pt>
                <c:pt idx="1243">
                  <c:v>16.6</c:v>
                </c:pt>
                <c:pt idx="1244">
                  <c:v>16.6</c:v>
                </c:pt>
                <c:pt idx="1245">
                  <c:v>16.6</c:v>
                </c:pt>
                <c:pt idx="1246">
                  <c:v>16.6</c:v>
                </c:pt>
                <c:pt idx="1247">
                  <c:v>16.6</c:v>
                </c:pt>
                <c:pt idx="1248">
                  <c:v>16.6</c:v>
                </c:pt>
                <c:pt idx="1249">
                  <c:v>16.6</c:v>
                </c:pt>
                <c:pt idx="1250">
                  <c:v>16.6</c:v>
                </c:pt>
                <c:pt idx="1251">
                  <c:v>16.6</c:v>
                </c:pt>
                <c:pt idx="1252">
                  <c:v>16.6</c:v>
                </c:pt>
                <c:pt idx="1253">
                  <c:v>16.6</c:v>
                </c:pt>
                <c:pt idx="1254">
                  <c:v>16.6</c:v>
                </c:pt>
                <c:pt idx="1255">
                  <c:v>16.6</c:v>
                </c:pt>
                <c:pt idx="1256">
                  <c:v>16.6</c:v>
                </c:pt>
                <c:pt idx="1257">
                  <c:v>16.6</c:v>
                </c:pt>
                <c:pt idx="1258">
                  <c:v>16.6</c:v>
                </c:pt>
                <c:pt idx="1259">
                  <c:v>16.6</c:v>
                </c:pt>
                <c:pt idx="1260">
                  <c:v>0</c:v>
                </c:pt>
                <c:pt idx="1261">
                  <c:v>16.6</c:v>
                </c:pt>
                <c:pt idx="1262">
                  <c:v>16.6</c:v>
                </c:pt>
                <c:pt idx="1263">
                  <c:v>16.6</c:v>
                </c:pt>
                <c:pt idx="1264">
                  <c:v>16.6</c:v>
                </c:pt>
                <c:pt idx="1265">
                  <c:v>16.6</c:v>
                </c:pt>
                <c:pt idx="1266">
                  <c:v>16.6</c:v>
                </c:pt>
                <c:pt idx="1267">
                  <c:v>16.6</c:v>
                </c:pt>
                <c:pt idx="1268">
                  <c:v>16.6</c:v>
                </c:pt>
                <c:pt idx="1269">
                  <c:v>16.6</c:v>
                </c:pt>
                <c:pt idx="1270">
                  <c:v>16.6</c:v>
                </c:pt>
                <c:pt idx="1271">
                  <c:v>16.6</c:v>
                </c:pt>
                <c:pt idx="1272">
                  <c:v>16.6</c:v>
                </c:pt>
                <c:pt idx="1273">
                  <c:v>16.7</c:v>
                </c:pt>
                <c:pt idx="1274">
                  <c:v>16.7</c:v>
                </c:pt>
                <c:pt idx="1275">
                  <c:v>16.7</c:v>
                </c:pt>
                <c:pt idx="1276">
                  <c:v>16.7</c:v>
                </c:pt>
                <c:pt idx="1277">
                  <c:v>16.7</c:v>
                </c:pt>
                <c:pt idx="1278">
                  <c:v>16.7</c:v>
                </c:pt>
                <c:pt idx="1279">
                  <c:v>16.7</c:v>
                </c:pt>
                <c:pt idx="1280">
                  <c:v>16.7</c:v>
                </c:pt>
                <c:pt idx="1281">
                  <c:v>16.8</c:v>
                </c:pt>
                <c:pt idx="1282">
                  <c:v>16.8</c:v>
                </c:pt>
                <c:pt idx="1283">
                  <c:v>16.8</c:v>
                </c:pt>
                <c:pt idx="1284">
                  <c:v>16.8</c:v>
                </c:pt>
                <c:pt idx="1285">
                  <c:v>16.8</c:v>
                </c:pt>
                <c:pt idx="1286">
                  <c:v>16.8</c:v>
                </c:pt>
                <c:pt idx="1287">
                  <c:v>16.8</c:v>
                </c:pt>
                <c:pt idx="1288">
                  <c:v>16.8</c:v>
                </c:pt>
                <c:pt idx="1289">
                  <c:v>16.8</c:v>
                </c:pt>
                <c:pt idx="1290">
                  <c:v>16.8</c:v>
                </c:pt>
                <c:pt idx="1291">
                  <c:v>16.8</c:v>
                </c:pt>
                <c:pt idx="1292">
                  <c:v>16.8</c:v>
                </c:pt>
                <c:pt idx="1293">
                  <c:v>16.8</c:v>
                </c:pt>
                <c:pt idx="1294">
                  <c:v>16.8</c:v>
                </c:pt>
                <c:pt idx="1295">
                  <c:v>16.8</c:v>
                </c:pt>
                <c:pt idx="1296">
                  <c:v>16.7</c:v>
                </c:pt>
                <c:pt idx="1297">
                  <c:v>16.7</c:v>
                </c:pt>
                <c:pt idx="1298">
                  <c:v>16.7</c:v>
                </c:pt>
                <c:pt idx="1299">
                  <c:v>16.7</c:v>
                </c:pt>
                <c:pt idx="1300">
                  <c:v>16.7</c:v>
                </c:pt>
                <c:pt idx="1301">
                  <c:v>16.7</c:v>
                </c:pt>
                <c:pt idx="1302">
                  <c:v>16.7</c:v>
                </c:pt>
                <c:pt idx="1303">
                  <c:v>16.7</c:v>
                </c:pt>
                <c:pt idx="1304">
                  <c:v>16.7</c:v>
                </c:pt>
                <c:pt idx="1305">
                  <c:v>16.7</c:v>
                </c:pt>
                <c:pt idx="1306">
                  <c:v>16.7</c:v>
                </c:pt>
                <c:pt idx="1307">
                  <c:v>16.7</c:v>
                </c:pt>
                <c:pt idx="1308">
                  <c:v>16.7</c:v>
                </c:pt>
                <c:pt idx="1309">
                  <c:v>16.7</c:v>
                </c:pt>
                <c:pt idx="1310">
                  <c:v>16.7</c:v>
                </c:pt>
                <c:pt idx="1311">
                  <c:v>16.7</c:v>
                </c:pt>
                <c:pt idx="1312">
                  <c:v>16.7</c:v>
                </c:pt>
                <c:pt idx="1313">
                  <c:v>16.7</c:v>
                </c:pt>
                <c:pt idx="1314">
                  <c:v>16.7</c:v>
                </c:pt>
                <c:pt idx="1315">
                  <c:v>16.7</c:v>
                </c:pt>
                <c:pt idx="1316">
                  <c:v>16.7</c:v>
                </c:pt>
                <c:pt idx="1317">
                  <c:v>16.7</c:v>
                </c:pt>
                <c:pt idx="1318">
                  <c:v>16.7</c:v>
                </c:pt>
                <c:pt idx="1319">
                  <c:v>16.7</c:v>
                </c:pt>
                <c:pt idx="1320">
                  <c:v>16.7</c:v>
                </c:pt>
                <c:pt idx="1321">
                  <c:v>16.7</c:v>
                </c:pt>
                <c:pt idx="1322">
                  <c:v>16.7</c:v>
                </c:pt>
                <c:pt idx="1323">
                  <c:v>0</c:v>
                </c:pt>
                <c:pt idx="1324">
                  <c:v>16.8</c:v>
                </c:pt>
                <c:pt idx="1325">
                  <c:v>16.7</c:v>
                </c:pt>
                <c:pt idx="1326">
                  <c:v>16.8</c:v>
                </c:pt>
                <c:pt idx="1327">
                  <c:v>16.8</c:v>
                </c:pt>
                <c:pt idx="1328">
                  <c:v>16.8</c:v>
                </c:pt>
                <c:pt idx="1329">
                  <c:v>16.8</c:v>
                </c:pt>
                <c:pt idx="1330">
                  <c:v>16.8</c:v>
                </c:pt>
                <c:pt idx="1331">
                  <c:v>16.8</c:v>
                </c:pt>
                <c:pt idx="1332">
                  <c:v>16.8</c:v>
                </c:pt>
                <c:pt idx="1333">
                  <c:v>16.8</c:v>
                </c:pt>
                <c:pt idx="1334">
                  <c:v>16.9</c:v>
                </c:pt>
                <c:pt idx="1335">
                  <c:v>16.9</c:v>
                </c:pt>
                <c:pt idx="1336">
                  <c:v>16.9</c:v>
                </c:pt>
                <c:pt idx="1337">
                  <c:v>16.9</c:v>
                </c:pt>
                <c:pt idx="1338">
                  <c:v>16.9</c:v>
                </c:pt>
                <c:pt idx="1339">
                  <c:v>16.9</c:v>
                </c:pt>
                <c:pt idx="1340">
                  <c:v>16.9</c:v>
                </c:pt>
                <c:pt idx="1341">
                  <c:v>16.9</c:v>
                </c:pt>
                <c:pt idx="1342">
                  <c:v>16.9</c:v>
                </c:pt>
                <c:pt idx="1343">
                  <c:v>16.9</c:v>
                </c:pt>
                <c:pt idx="1344">
                  <c:v>16.9</c:v>
                </c:pt>
                <c:pt idx="1345">
                  <c:v>16.9</c:v>
                </c:pt>
                <c:pt idx="1346">
                  <c:v>16.9</c:v>
                </c:pt>
                <c:pt idx="1347">
                  <c:v>16.9</c:v>
                </c:pt>
                <c:pt idx="1348">
                  <c:v>16.9</c:v>
                </c:pt>
                <c:pt idx="1349">
                  <c:v>16.9</c:v>
                </c:pt>
                <c:pt idx="1350">
                  <c:v>16.9</c:v>
                </c:pt>
                <c:pt idx="1351">
                  <c:v>16.9</c:v>
                </c:pt>
                <c:pt idx="1352">
                  <c:v>16.9</c:v>
                </c:pt>
                <c:pt idx="1353">
                  <c:v>16.9</c:v>
                </c:pt>
                <c:pt idx="1354">
                  <c:v>16.9</c:v>
                </c:pt>
                <c:pt idx="1355">
                  <c:v>16.9</c:v>
                </c:pt>
                <c:pt idx="1356">
                  <c:v>16.9</c:v>
                </c:pt>
                <c:pt idx="1357">
                  <c:v>16.9</c:v>
                </c:pt>
                <c:pt idx="1358">
                  <c:v>16.9</c:v>
                </c:pt>
                <c:pt idx="1359">
                  <c:v>16.9</c:v>
                </c:pt>
                <c:pt idx="1360">
                  <c:v>16.9</c:v>
                </c:pt>
                <c:pt idx="1361">
                  <c:v>16.9</c:v>
                </c:pt>
                <c:pt idx="1362">
                  <c:v>16.9</c:v>
                </c:pt>
                <c:pt idx="1363">
                  <c:v>16.9</c:v>
                </c:pt>
                <c:pt idx="1364">
                  <c:v>16.9</c:v>
                </c:pt>
                <c:pt idx="1365">
                  <c:v>16.9</c:v>
                </c:pt>
                <c:pt idx="1366">
                  <c:v>16.9</c:v>
                </c:pt>
                <c:pt idx="1367">
                  <c:v>16.9</c:v>
                </c:pt>
                <c:pt idx="1368">
                  <c:v>16.9</c:v>
                </c:pt>
                <c:pt idx="1369">
                  <c:v>16.9</c:v>
                </c:pt>
                <c:pt idx="1370">
                  <c:v>16.9</c:v>
                </c:pt>
                <c:pt idx="1371">
                  <c:v>16.9</c:v>
                </c:pt>
                <c:pt idx="1372">
                  <c:v>16.9</c:v>
                </c:pt>
                <c:pt idx="1373">
                  <c:v>16.9</c:v>
                </c:pt>
                <c:pt idx="1374">
                  <c:v>16.9</c:v>
                </c:pt>
                <c:pt idx="1375">
                  <c:v>17</c:v>
                </c:pt>
                <c:pt idx="1376">
                  <c:v>17</c:v>
                </c:pt>
                <c:pt idx="1377">
                  <c:v>17</c:v>
                </c:pt>
                <c:pt idx="1378">
                  <c:v>17</c:v>
                </c:pt>
                <c:pt idx="1379">
                  <c:v>17</c:v>
                </c:pt>
                <c:pt idx="1380">
                  <c:v>17</c:v>
                </c:pt>
                <c:pt idx="1381">
                  <c:v>17</c:v>
                </c:pt>
                <c:pt idx="1382">
                  <c:v>17</c:v>
                </c:pt>
                <c:pt idx="1383">
                  <c:v>17</c:v>
                </c:pt>
                <c:pt idx="1384">
                  <c:v>17</c:v>
                </c:pt>
                <c:pt idx="1385">
                  <c:v>17</c:v>
                </c:pt>
                <c:pt idx="1386">
                  <c:v>17</c:v>
                </c:pt>
                <c:pt idx="1387">
                  <c:v>17</c:v>
                </c:pt>
                <c:pt idx="1388">
                  <c:v>17</c:v>
                </c:pt>
                <c:pt idx="1389">
                  <c:v>17</c:v>
                </c:pt>
                <c:pt idx="1390">
                  <c:v>17</c:v>
                </c:pt>
                <c:pt idx="1391">
                  <c:v>17</c:v>
                </c:pt>
                <c:pt idx="1392">
                  <c:v>17</c:v>
                </c:pt>
                <c:pt idx="1393">
                  <c:v>17</c:v>
                </c:pt>
                <c:pt idx="1394">
                  <c:v>17</c:v>
                </c:pt>
                <c:pt idx="1395">
                  <c:v>17</c:v>
                </c:pt>
                <c:pt idx="1396">
                  <c:v>17</c:v>
                </c:pt>
                <c:pt idx="1397">
                  <c:v>17</c:v>
                </c:pt>
                <c:pt idx="1398">
                  <c:v>17</c:v>
                </c:pt>
                <c:pt idx="1399">
                  <c:v>17</c:v>
                </c:pt>
                <c:pt idx="1400">
                  <c:v>17</c:v>
                </c:pt>
                <c:pt idx="1401">
                  <c:v>17</c:v>
                </c:pt>
                <c:pt idx="1402">
                  <c:v>17</c:v>
                </c:pt>
                <c:pt idx="1403">
                  <c:v>17</c:v>
                </c:pt>
                <c:pt idx="1404">
                  <c:v>17</c:v>
                </c:pt>
                <c:pt idx="1405">
                  <c:v>17</c:v>
                </c:pt>
                <c:pt idx="1406">
                  <c:v>17</c:v>
                </c:pt>
                <c:pt idx="1407">
                  <c:v>17</c:v>
                </c:pt>
                <c:pt idx="1408">
                  <c:v>17</c:v>
                </c:pt>
                <c:pt idx="1409">
                  <c:v>17</c:v>
                </c:pt>
                <c:pt idx="1410">
                  <c:v>17</c:v>
                </c:pt>
                <c:pt idx="1411">
                  <c:v>17</c:v>
                </c:pt>
                <c:pt idx="1412">
                  <c:v>17</c:v>
                </c:pt>
                <c:pt idx="1413">
                  <c:v>17</c:v>
                </c:pt>
                <c:pt idx="1414">
                  <c:v>17</c:v>
                </c:pt>
                <c:pt idx="1415">
                  <c:v>17</c:v>
                </c:pt>
                <c:pt idx="1416">
                  <c:v>17</c:v>
                </c:pt>
                <c:pt idx="1417">
                  <c:v>17</c:v>
                </c:pt>
                <c:pt idx="1418">
                  <c:v>17</c:v>
                </c:pt>
                <c:pt idx="1419">
                  <c:v>17</c:v>
                </c:pt>
                <c:pt idx="1420">
                  <c:v>17</c:v>
                </c:pt>
                <c:pt idx="1421">
                  <c:v>0</c:v>
                </c:pt>
                <c:pt idx="1422">
                  <c:v>17.1</c:v>
                </c:pt>
                <c:pt idx="1423">
                  <c:v>17.1</c:v>
                </c:pt>
                <c:pt idx="1424">
                  <c:v>17.1</c:v>
                </c:pt>
                <c:pt idx="1425">
                  <c:v>17.1</c:v>
                </c:pt>
                <c:pt idx="1426">
                  <c:v>17.1</c:v>
                </c:pt>
                <c:pt idx="1427">
                  <c:v>17.1</c:v>
                </c:pt>
                <c:pt idx="1428">
                  <c:v>17.1</c:v>
                </c:pt>
                <c:pt idx="1429">
                  <c:v>17.1</c:v>
                </c:pt>
                <c:pt idx="1430">
                  <c:v>17.1</c:v>
                </c:pt>
                <c:pt idx="1431">
                  <c:v>17.1</c:v>
                </c:pt>
                <c:pt idx="1432">
                  <c:v>17.1</c:v>
                </c:pt>
                <c:pt idx="1433">
                  <c:v>17.1</c:v>
                </c:pt>
                <c:pt idx="1434">
                  <c:v>17.1</c:v>
                </c:pt>
                <c:pt idx="1435">
                  <c:v>17.1</c:v>
                </c:pt>
                <c:pt idx="1436">
                  <c:v>17.1</c:v>
                </c:pt>
                <c:pt idx="1437">
                  <c:v>17.1</c:v>
                </c:pt>
                <c:pt idx="1438">
                  <c:v>17.1</c:v>
                </c:pt>
                <c:pt idx="1439">
                  <c:v>17.1</c:v>
                </c:pt>
                <c:pt idx="1440">
                  <c:v>17.1</c:v>
                </c:pt>
                <c:pt idx="1441">
                  <c:v>17.1</c:v>
                </c:pt>
                <c:pt idx="1442">
                  <c:v>17.1</c:v>
                </c:pt>
                <c:pt idx="1443">
                  <c:v>17.1</c:v>
                </c:pt>
                <c:pt idx="1444">
                  <c:v>17.1</c:v>
                </c:pt>
                <c:pt idx="1445">
                  <c:v>17.1</c:v>
                </c:pt>
                <c:pt idx="1446">
                  <c:v>17.1</c:v>
                </c:pt>
                <c:pt idx="1447">
                  <c:v>17.1</c:v>
                </c:pt>
                <c:pt idx="1448">
                  <c:v>17.1</c:v>
                </c:pt>
                <c:pt idx="1449">
                  <c:v>17.1</c:v>
                </c:pt>
                <c:pt idx="1450">
                  <c:v>17.1</c:v>
                </c:pt>
                <c:pt idx="1451">
                  <c:v>17.1</c:v>
                </c:pt>
                <c:pt idx="1452">
                  <c:v>17.1</c:v>
                </c:pt>
                <c:pt idx="1453">
                  <c:v>17.1</c:v>
                </c:pt>
                <c:pt idx="1454">
                  <c:v>17.1</c:v>
                </c:pt>
                <c:pt idx="1455">
                  <c:v>17.1</c:v>
                </c:pt>
                <c:pt idx="1456">
                  <c:v>17.1</c:v>
                </c:pt>
                <c:pt idx="1457">
                  <c:v>17.1</c:v>
                </c:pt>
                <c:pt idx="1458">
                  <c:v>17.1</c:v>
                </c:pt>
                <c:pt idx="1459">
                  <c:v>17.1</c:v>
                </c:pt>
                <c:pt idx="1460">
                  <c:v>17.1</c:v>
                </c:pt>
                <c:pt idx="1461">
                  <c:v>17.1</c:v>
                </c:pt>
                <c:pt idx="1462">
                  <c:v>17.1</c:v>
                </c:pt>
                <c:pt idx="1463">
                  <c:v>17.1</c:v>
                </c:pt>
                <c:pt idx="1464">
                  <c:v>17</c:v>
                </c:pt>
                <c:pt idx="1465">
                  <c:v>17</c:v>
                </c:pt>
                <c:pt idx="1466">
                  <c:v>17</c:v>
                </c:pt>
                <c:pt idx="1467">
                  <c:v>17</c:v>
                </c:pt>
                <c:pt idx="1468">
                  <c:v>17</c:v>
                </c:pt>
                <c:pt idx="1469">
                  <c:v>17</c:v>
                </c:pt>
                <c:pt idx="1470">
                  <c:v>17.1</c:v>
                </c:pt>
                <c:pt idx="1471">
                  <c:v>17.1</c:v>
                </c:pt>
                <c:pt idx="1472">
                  <c:v>17.1</c:v>
                </c:pt>
                <c:pt idx="1473">
                  <c:v>17.1</c:v>
                </c:pt>
                <c:pt idx="1474">
                  <c:v>17.1</c:v>
                </c:pt>
                <c:pt idx="1475">
                  <c:v>17.1</c:v>
                </c:pt>
                <c:pt idx="1476">
                  <c:v>17.1</c:v>
                </c:pt>
                <c:pt idx="1477">
                  <c:v>17.1</c:v>
                </c:pt>
                <c:pt idx="1478">
                  <c:v>17.1</c:v>
                </c:pt>
                <c:pt idx="1479">
                  <c:v>17.1</c:v>
                </c:pt>
                <c:pt idx="1480">
                  <c:v>17.1</c:v>
                </c:pt>
                <c:pt idx="1481">
                  <c:v>17.1</c:v>
                </c:pt>
                <c:pt idx="1482">
                  <c:v>17.1</c:v>
                </c:pt>
                <c:pt idx="1483">
                  <c:v>17.1</c:v>
                </c:pt>
                <c:pt idx="1484">
                  <c:v>17.1</c:v>
                </c:pt>
                <c:pt idx="1485">
                  <c:v>17.1</c:v>
                </c:pt>
                <c:pt idx="1486">
                  <c:v>17.1</c:v>
                </c:pt>
                <c:pt idx="1487">
                  <c:v>17.1</c:v>
                </c:pt>
                <c:pt idx="1488">
                  <c:v>17.1</c:v>
                </c:pt>
                <c:pt idx="1489">
                  <c:v>17.1</c:v>
                </c:pt>
                <c:pt idx="1490">
                  <c:v>17.1</c:v>
                </c:pt>
                <c:pt idx="1491">
                  <c:v>17.1</c:v>
                </c:pt>
                <c:pt idx="1492">
                  <c:v>17.1</c:v>
                </c:pt>
                <c:pt idx="1493">
                  <c:v>17.1</c:v>
                </c:pt>
                <c:pt idx="1494">
                  <c:v>17.1</c:v>
                </c:pt>
                <c:pt idx="1495">
                  <c:v>17.1</c:v>
                </c:pt>
                <c:pt idx="1496">
                  <c:v>17.1</c:v>
                </c:pt>
                <c:pt idx="1497">
                  <c:v>17.1</c:v>
                </c:pt>
                <c:pt idx="1498">
                  <c:v>17.1</c:v>
                </c:pt>
                <c:pt idx="1499">
                  <c:v>17.1</c:v>
                </c:pt>
                <c:pt idx="1500">
                  <c:v>17.1</c:v>
                </c:pt>
                <c:pt idx="1501">
                  <c:v>17.1</c:v>
                </c:pt>
                <c:pt idx="1502">
                  <c:v>17.1</c:v>
                </c:pt>
                <c:pt idx="1503">
                  <c:v>17.1</c:v>
                </c:pt>
                <c:pt idx="1504">
                  <c:v>17.1</c:v>
                </c:pt>
                <c:pt idx="1505">
                  <c:v>17.2</c:v>
                </c:pt>
                <c:pt idx="1506">
                  <c:v>17.2</c:v>
                </c:pt>
                <c:pt idx="1507">
                  <c:v>17.2</c:v>
                </c:pt>
                <c:pt idx="1508">
                  <c:v>17.2</c:v>
                </c:pt>
                <c:pt idx="1509">
                  <c:v>17.2</c:v>
                </c:pt>
                <c:pt idx="1510">
                  <c:v>17.2</c:v>
                </c:pt>
                <c:pt idx="1511">
                  <c:v>17.2</c:v>
                </c:pt>
                <c:pt idx="1512">
                  <c:v>17.2</c:v>
                </c:pt>
                <c:pt idx="1513">
                  <c:v>17.2</c:v>
                </c:pt>
                <c:pt idx="1514">
                  <c:v>17.2</c:v>
                </c:pt>
                <c:pt idx="1515">
                  <c:v>17.2</c:v>
                </c:pt>
                <c:pt idx="1516">
                  <c:v>17.2</c:v>
                </c:pt>
                <c:pt idx="1517">
                  <c:v>17.2</c:v>
                </c:pt>
                <c:pt idx="1518">
                  <c:v>17.2</c:v>
                </c:pt>
                <c:pt idx="1519">
                  <c:v>17.2</c:v>
                </c:pt>
                <c:pt idx="1520">
                  <c:v>17.2</c:v>
                </c:pt>
                <c:pt idx="1521">
                  <c:v>17.2</c:v>
                </c:pt>
                <c:pt idx="1522">
                  <c:v>17.2</c:v>
                </c:pt>
                <c:pt idx="1523">
                  <c:v>17.2</c:v>
                </c:pt>
                <c:pt idx="1524">
                  <c:v>17.2</c:v>
                </c:pt>
                <c:pt idx="1525">
                  <c:v>17.2</c:v>
                </c:pt>
                <c:pt idx="1526">
                  <c:v>17.2</c:v>
                </c:pt>
                <c:pt idx="1527">
                  <c:v>17.2</c:v>
                </c:pt>
                <c:pt idx="1528">
                  <c:v>17.2</c:v>
                </c:pt>
                <c:pt idx="1529">
                  <c:v>0</c:v>
                </c:pt>
                <c:pt idx="1530">
                  <c:v>17.2</c:v>
                </c:pt>
                <c:pt idx="1531">
                  <c:v>17.2</c:v>
                </c:pt>
                <c:pt idx="1532">
                  <c:v>0</c:v>
                </c:pt>
                <c:pt idx="1533">
                  <c:v>17.2</c:v>
                </c:pt>
                <c:pt idx="1534">
                  <c:v>17.2</c:v>
                </c:pt>
                <c:pt idx="1535">
                  <c:v>17.2</c:v>
                </c:pt>
                <c:pt idx="1536">
                  <c:v>17.2</c:v>
                </c:pt>
                <c:pt idx="1537">
                  <c:v>17.2</c:v>
                </c:pt>
                <c:pt idx="1538">
                  <c:v>17.2</c:v>
                </c:pt>
                <c:pt idx="1539">
                  <c:v>17.2</c:v>
                </c:pt>
                <c:pt idx="1540">
                  <c:v>17.3</c:v>
                </c:pt>
                <c:pt idx="1541">
                  <c:v>17.3</c:v>
                </c:pt>
                <c:pt idx="1542">
                  <c:v>17.3</c:v>
                </c:pt>
                <c:pt idx="1543">
                  <c:v>17.3</c:v>
                </c:pt>
                <c:pt idx="1544">
                  <c:v>17.3</c:v>
                </c:pt>
                <c:pt idx="1545">
                  <c:v>17.3</c:v>
                </c:pt>
                <c:pt idx="1546">
                  <c:v>17.3</c:v>
                </c:pt>
                <c:pt idx="1547">
                  <c:v>17.3</c:v>
                </c:pt>
                <c:pt idx="1548">
                  <c:v>17.3</c:v>
                </c:pt>
                <c:pt idx="1549">
                  <c:v>17.3</c:v>
                </c:pt>
                <c:pt idx="1550">
                  <c:v>17.3</c:v>
                </c:pt>
                <c:pt idx="1551">
                  <c:v>17.3</c:v>
                </c:pt>
                <c:pt idx="1552">
                  <c:v>17.3</c:v>
                </c:pt>
                <c:pt idx="1553">
                  <c:v>17.3</c:v>
                </c:pt>
                <c:pt idx="1554">
                  <c:v>17.3</c:v>
                </c:pt>
                <c:pt idx="1555">
                  <c:v>17.3</c:v>
                </c:pt>
                <c:pt idx="1556">
                  <c:v>17.3</c:v>
                </c:pt>
                <c:pt idx="1557">
                  <c:v>17.3</c:v>
                </c:pt>
                <c:pt idx="1558">
                  <c:v>17.3</c:v>
                </c:pt>
                <c:pt idx="1559">
                  <c:v>17.3</c:v>
                </c:pt>
                <c:pt idx="1560">
                  <c:v>17.3</c:v>
                </c:pt>
                <c:pt idx="1561">
                  <c:v>17.3</c:v>
                </c:pt>
                <c:pt idx="1562">
                  <c:v>17.3</c:v>
                </c:pt>
                <c:pt idx="1563">
                  <c:v>17.3</c:v>
                </c:pt>
                <c:pt idx="1564">
                  <c:v>17.3</c:v>
                </c:pt>
                <c:pt idx="1565">
                  <c:v>17.4</c:v>
                </c:pt>
                <c:pt idx="1566">
                  <c:v>17.4</c:v>
                </c:pt>
                <c:pt idx="1567">
                  <c:v>17.4</c:v>
                </c:pt>
                <c:pt idx="1568">
                  <c:v>17.4</c:v>
                </c:pt>
                <c:pt idx="1569">
                  <c:v>17.4</c:v>
                </c:pt>
                <c:pt idx="1570">
                  <c:v>17.4</c:v>
                </c:pt>
                <c:pt idx="1571">
                  <c:v>17.4</c:v>
                </c:pt>
                <c:pt idx="1572">
                  <c:v>17.4</c:v>
                </c:pt>
                <c:pt idx="1573">
                  <c:v>17.4</c:v>
                </c:pt>
                <c:pt idx="1574">
                  <c:v>17.4</c:v>
                </c:pt>
                <c:pt idx="1575">
                  <c:v>17.4</c:v>
                </c:pt>
                <c:pt idx="1576">
                  <c:v>17.4</c:v>
                </c:pt>
                <c:pt idx="1577">
                  <c:v>17.4</c:v>
                </c:pt>
                <c:pt idx="1578">
                  <c:v>17.4</c:v>
                </c:pt>
                <c:pt idx="1579">
                  <c:v>17.4</c:v>
                </c:pt>
                <c:pt idx="1580">
                  <c:v>17.4</c:v>
                </c:pt>
                <c:pt idx="1581">
                  <c:v>17.4</c:v>
                </c:pt>
                <c:pt idx="1582">
                  <c:v>17.4</c:v>
                </c:pt>
                <c:pt idx="1583">
                  <c:v>17.4</c:v>
                </c:pt>
                <c:pt idx="1584">
                  <c:v>17.4</c:v>
                </c:pt>
                <c:pt idx="1585">
                  <c:v>17.4</c:v>
                </c:pt>
                <c:pt idx="1586">
                  <c:v>17.4</c:v>
                </c:pt>
                <c:pt idx="1587">
                  <c:v>17.4</c:v>
                </c:pt>
                <c:pt idx="1588">
                  <c:v>17.4</c:v>
                </c:pt>
                <c:pt idx="1589">
                  <c:v>17.4</c:v>
                </c:pt>
                <c:pt idx="1590">
                  <c:v>17.4</c:v>
                </c:pt>
                <c:pt idx="1591">
                  <c:v>17.4</c:v>
                </c:pt>
                <c:pt idx="1592">
                  <c:v>17.4</c:v>
                </c:pt>
                <c:pt idx="1593">
                  <c:v>17.4</c:v>
                </c:pt>
                <c:pt idx="1594">
                  <c:v>17.4</c:v>
                </c:pt>
                <c:pt idx="1595">
                  <c:v>17.4</c:v>
                </c:pt>
                <c:pt idx="1596">
                  <c:v>17.4</c:v>
                </c:pt>
                <c:pt idx="1597">
                  <c:v>17.4</c:v>
                </c:pt>
                <c:pt idx="1598">
                  <c:v>17.4</c:v>
                </c:pt>
                <c:pt idx="1599">
                  <c:v>17.4</c:v>
                </c:pt>
                <c:pt idx="1600">
                  <c:v>17.5</c:v>
                </c:pt>
                <c:pt idx="1601">
                  <c:v>17.5</c:v>
                </c:pt>
                <c:pt idx="1602">
                  <c:v>17.5</c:v>
                </c:pt>
                <c:pt idx="1603">
                  <c:v>17.5</c:v>
                </c:pt>
                <c:pt idx="1604">
                  <c:v>17.5</c:v>
                </c:pt>
                <c:pt idx="1605">
                  <c:v>17.5</c:v>
                </c:pt>
                <c:pt idx="1606">
                  <c:v>17.5</c:v>
                </c:pt>
                <c:pt idx="1607">
                  <c:v>17.5</c:v>
                </c:pt>
                <c:pt idx="1608">
                  <c:v>17.5</c:v>
                </c:pt>
                <c:pt idx="1609">
                  <c:v>17.5</c:v>
                </c:pt>
                <c:pt idx="1610">
                  <c:v>17.5</c:v>
                </c:pt>
                <c:pt idx="1611">
                  <c:v>17.5</c:v>
                </c:pt>
                <c:pt idx="1612">
                  <c:v>17.5</c:v>
                </c:pt>
                <c:pt idx="1613">
                  <c:v>17.5</c:v>
                </c:pt>
                <c:pt idx="1614">
                  <c:v>17.5</c:v>
                </c:pt>
                <c:pt idx="1615">
                  <c:v>17.5</c:v>
                </c:pt>
                <c:pt idx="1616">
                  <c:v>17.5</c:v>
                </c:pt>
                <c:pt idx="1617">
                  <c:v>17.5</c:v>
                </c:pt>
                <c:pt idx="1618">
                  <c:v>17.5</c:v>
                </c:pt>
                <c:pt idx="1619">
                  <c:v>17.6</c:v>
                </c:pt>
                <c:pt idx="1620">
                  <c:v>17.6</c:v>
                </c:pt>
                <c:pt idx="1621">
                  <c:v>17.6</c:v>
                </c:pt>
                <c:pt idx="1622">
                  <c:v>17.6</c:v>
                </c:pt>
                <c:pt idx="1623">
                  <c:v>17.6</c:v>
                </c:pt>
                <c:pt idx="1624">
                  <c:v>17.6</c:v>
                </c:pt>
                <c:pt idx="1625">
                  <c:v>17.6</c:v>
                </c:pt>
                <c:pt idx="1626">
                  <c:v>17.6</c:v>
                </c:pt>
                <c:pt idx="1627">
                  <c:v>0</c:v>
                </c:pt>
                <c:pt idx="1628">
                  <c:v>17.6</c:v>
                </c:pt>
                <c:pt idx="1629">
                  <c:v>17.6</c:v>
                </c:pt>
                <c:pt idx="1630">
                  <c:v>17.6</c:v>
                </c:pt>
                <c:pt idx="1631">
                  <c:v>17.6</c:v>
                </c:pt>
                <c:pt idx="1632">
                  <c:v>17.7</c:v>
                </c:pt>
                <c:pt idx="1633">
                  <c:v>17.7</c:v>
                </c:pt>
                <c:pt idx="1634">
                  <c:v>17.7</c:v>
                </c:pt>
                <c:pt idx="1635">
                  <c:v>17.7</c:v>
                </c:pt>
                <c:pt idx="1636">
                  <c:v>17.7</c:v>
                </c:pt>
                <c:pt idx="1637">
                  <c:v>17.7</c:v>
                </c:pt>
                <c:pt idx="1638">
                  <c:v>17.8</c:v>
                </c:pt>
                <c:pt idx="1639">
                  <c:v>17.8</c:v>
                </c:pt>
                <c:pt idx="1640">
                  <c:v>17.8</c:v>
                </c:pt>
                <c:pt idx="1641">
                  <c:v>17.8</c:v>
                </c:pt>
                <c:pt idx="1642">
                  <c:v>17.8</c:v>
                </c:pt>
                <c:pt idx="1643">
                  <c:v>17.9</c:v>
                </c:pt>
                <c:pt idx="1644">
                  <c:v>17.9</c:v>
                </c:pt>
                <c:pt idx="1645">
                  <c:v>17.9</c:v>
                </c:pt>
                <c:pt idx="1646">
                  <c:v>17.9</c:v>
                </c:pt>
                <c:pt idx="1647">
                  <c:v>17.9</c:v>
                </c:pt>
                <c:pt idx="1648">
                  <c:v>17.9</c:v>
                </c:pt>
                <c:pt idx="1649">
                  <c:v>17.9</c:v>
                </c:pt>
                <c:pt idx="1650">
                  <c:v>17.9</c:v>
                </c:pt>
                <c:pt idx="1651">
                  <c:v>17.9</c:v>
                </c:pt>
                <c:pt idx="1652">
                  <c:v>17.9</c:v>
                </c:pt>
                <c:pt idx="1653">
                  <c:v>17.9</c:v>
                </c:pt>
                <c:pt idx="1654">
                  <c:v>17.9</c:v>
                </c:pt>
                <c:pt idx="1655">
                  <c:v>17.9</c:v>
                </c:pt>
                <c:pt idx="1656">
                  <c:v>17.9</c:v>
                </c:pt>
                <c:pt idx="1657">
                  <c:v>17.9</c:v>
                </c:pt>
                <c:pt idx="1658">
                  <c:v>17.9</c:v>
                </c:pt>
                <c:pt idx="1659">
                  <c:v>17.9</c:v>
                </c:pt>
                <c:pt idx="1660">
                  <c:v>17.9</c:v>
                </c:pt>
                <c:pt idx="1661">
                  <c:v>17.9</c:v>
                </c:pt>
                <c:pt idx="1662">
                  <c:v>17.9</c:v>
                </c:pt>
                <c:pt idx="1663">
                  <c:v>17.9</c:v>
                </c:pt>
                <c:pt idx="1664">
                  <c:v>17.9</c:v>
                </c:pt>
                <c:pt idx="1665">
                  <c:v>17.9</c:v>
                </c:pt>
                <c:pt idx="1666">
                  <c:v>17.8</c:v>
                </c:pt>
                <c:pt idx="1667">
                  <c:v>17.8</c:v>
                </c:pt>
                <c:pt idx="1668">
                  <c:v>17.8</c:v>
                </c:pt>
                <c:pt idx="1669">
                  <c:v>17.8</c:v>
                </c:pt>
                <c:pt idx="1670">
                  <c:v>17.8</c:v>
                </c:pt>
                <c:pt idx="1671">
                  <c:v>17.8</c:v>
                </c:pt>
                <c:pt idx="1672">
                  <c:v>17.8</c:v>
                </c:pt>
                <c:pt idx="1673">
                  <c:v>17.8</c:v>
                </c:pt>
                <c:pt idx="1674">
                  <c:v>17.8</c:v>
                </c:pt>
                <c:pt idx="1675">
                  <c:v>17.8</c:v>
                </c:pt>
                <c:pt idx="1676">
                  <c:v>17.8</c:v>
                </c:pt>
                <c:pt idx="1677">
                  <c:v>17.8</c:v>
                </c:pt>
                <c:pt idx="1678">
                  <c:v>17.8</c:v>
                </c:pt>
                <c:pt idx="1679">
                  <c:v>17.8</c:v>
                </c:pt>
                <c:pt idx="1680">
                  <c:v>17.8</c:v>
                </c:pt>
                <c:pt idx="1681">
                  <c:v>17.8</c:v>
                </c:pt>
                <c:pt idx="1682">
                  <c:v>17.8</c:v>
                </c:pt>
                <c:pt idx="1683">
                  <c:v>17.8</c:v>
                </c:pt>
                <c:pt idx="1684">
                  <c:v>17.8</c:v>
                </c:pt>
                <c:pt idx="1685">
                  <c:v>17.8</c:v>
                </c:pt>
                <c:pt idx="1686">
                  <c:v>17.8</c:v>
                </c:pt>
                <c:pt idx="1687">
                  <c:v>17.8</c:v>
                </c:pt>
                <c:pt idx="1688">
                  <c:v>17.8</c:v>
                </c:pt>
                <c:pt idx="1689">
                  <c:v>17.8</c:v>
                </c:pt>
                <c:pt idx="1690">
                  <c:v>17.8</c:v>
                </c:pt>
                <c:pt idx="1691">
                  <c:v>17.8</c:v>
                </c:pt>
                <c:pt idx="1692">
                  <c:v>17.8</c:v>
                </c:pt>
                <c:pt idx="1693">
                  <c:v>17.8</c:v>
                </c:pt>
                <c:pt idx="1694">
                  <c:v>17.8</c:v>
                </c:pt>
                <c:pt idx="1695">
                  <c:v>17.8</c:v>
                </c:pt>
                <c:pt idx="1696">
                  <c:v>17.8</c:v>
                </c:pt>
                <c:pt idx="1697">
                  <c:v>17.8</c:v>
                </c:pt>
                <c:pt idx="1698">
                  <c:v>17.8</c:v>
                </c:pt>
                <c:pt idx="1699">
                  <c:v>17.8</c:v>
                </c:pt>
                <c:pt idx="1700">
                  <c:v>17.8</c:v>
                </c:pt>
                <c:pt idx="1701">
                  <c:v>17.8</c:v>
                </c:pt>
                <c:pt idx="1702">
                  <c:v>17.8</c:v>
                </c:pt>
                <c:pt idx="1703">
                  <c:v>17.8</c:v>
                </c:pt>
                <c:pt idx="1704">
                  <c:v>17.8</c:v>
                </c:pt>
                <c:pt idx="1705">
                  <c:v>17.8</c:v>
                </c:pt>
                <c:pt idx="1706">
                  <c:v>17.8</c:v>
                </c:pt>
                <c:pt idx="1707">
                  <c:v>17.8</c:v>
                </c:pt>
                <c:pt idx="1708">
                  <c:v>17.9</c:v>
                </c:pt>
                <c:pt idx="1709">
                  <c:v>17.9</c:v>
                </c:pt>
                <c:pt idx="1710">
                  <c:v>17.9</c:v>
                </c:pt>
                <c:pt idx="1711">
                  <c:v>17.9</c:v>
                </c:pt>
                <c:pt idx="1712">
                  <c:v>17.9</c:v>
                </c:pt>
                <c:pt idx="1713">
                  <c:v>17.9</c:v>
                </c:pt>
                <c:pt idx="1714">
                  <c:v>17.9</c:v>
                </c:pt>
                <c:pt idx="1715">
                  <c:v>17.9</c:v>
                </c:pt>
                <c:pt idx="1716">
                  <c:v>17.9</c:v>
                </c:pt>
                <c:pt idx="1717">
                  <c:v>17.9</c:v>
                </c:pt>
                <c:pt idx="1718">
                  <c:v>17.9</c:v>
                </c:pt>
                <c:pt idx="1719">
                  <c:v>17.9</c:v>
                </c:pt>
                <c:pt idx="1720">
                  <c:v>17.9</c:v>
                </c:pt>
                <c:pt idx="1721">
                  <c:v>17.9</c:v>
                </c:pt>
                <c:pt idx="1722">
                  <c:v>17.9</c:v>
                </c:pt>
                <c:pt idx="1723">
                  <c:v>17.9</c:v>
                </c:pt>
                <c:pt idx="1724">
                  <c:v>17.9</c:v>
                </c:pt>
                <c:pt idx="1725">
                  <c:v>18</c:v>
                </c:pt>
                <c:pt idx="1726">
                  <c:v>18</c:v>
                </c:pt>
                <c:pt idx="1727">
                  <c:v>18</c:v>
                </c:pt>
                <c:pt idx="1728">
                  <c:v>18</c:v>
                </c:pt>
                <c:pt idx="1729">
                  <c:v>18</c:v>
                </c:pt>
                <c:pt idx="1730">
                  <c:v>18</c:v>
                </c:pt>
                <c:pt idx="1731">
                  <c:v>18</c:v>
                </c:pt>
                <c:pt idx="1732">
                  <c:v>18</c:v>
                </c:pt>
                <c:pt idx="1733">
                  <c:v>18</c:v>
                </c:pt>
                <c:pt idx="1734">
                  <c:v>18</c:v>
                </c:pt>
                <c:pt idx="1735">
                  <c:v>18</c:v>
                </c:pt>
                <c:pt idx="1736">
                  <c:v>18</c:v>
                </c:pt>
                <c:pt idx="1737">
                  <c:v>18</c:v>
                </c:pt>
                <c:pt idx="1738">
                  <c:v>18</c:v>
                </c:pt>
                <c:pt idx="1739">
                  <c:v>18</c:v>
                </c:pt>
                <c:pt idx="1740">
                  <c:v>18</c:v>
                </c:pt>
                <c:pt idx="1741">
                  <c:v>18</c:v>
                </c:pt>
                <c:pt idx="1742">
                  <c:v>18</c:v>
                </c:pt>
                <c:pt idx="1743">
                  <c:v>18</c:v>
                </c:pt>
                <c:pt idx="1744">
                  <c:v>0</c:v>
                </c:pt>
                <c:pt idx="1745">
                  <c:v>18</c:v>
                </c:pt>
                <c:pt idx="1746">
                  <c:v>18</c:v>
                </c:pt>
                <c:pt idx="1747">
                  <c:v>18</c:v>
                </c:pt>
                <c:pt idx="1748">
                  <c:v>18</c:v>
                </c:pt>
                <c:pt idx="1749">
                  <c:v>18</c:v>
                </c:pt>
                <c:pt idx="1750">
                  <c:v>18.1</c:v>
                </c:pt>
                <c:pt idx="1751">
                  <c:v>18.1</c:v>
                </c:pt>
                <c:pt idx="1752">
                  <c:v>18.1</c:v>
                </c:pt>
                <c:pt idx="1753">
                  <c:v>18.1</c:v>
                </c:pt>
                <c:pt idx="1754">
                  <c:v>18.1</c:v>
                </c:pt>
                <c:pt idx="1755">
                  <c:v>18.1</c:v>
                </c:pt>
                <c:pt idx="1756">
                  <c:v>18.1</c:v>
                </c:pt>
                <c:pt idx="1757">
                  <c:v>18.1</c:v>
                </c:pt>
                <c:pt idx="1758">
                  <c:v>18.1</c:v>
                </c:pt>
                <c:pt idx="1759">
                  <c:v>18.1</c:v>
                </c:pt>
                <c:pt idx="1760">
                  <c:v>18.1</c:v>
                </c:pt>
                <c:pt idx="1761">
                  <c:v>18.1</c:v>
                </c:pt>
                <c:pt idx="1762">
                  <c:v>18.1</c:v>
                </c:pt>
                <c:pt idx="1763">
                  <c:v>18.1</c:v>
                </c:pt>
                <c:pt idx="1764">
                  <c:v>18.1</c:v>
                </c:pt>
                <c:pt idx="1765">
                  <c:v>18.1</c:v>
                </c:pt>
                <c:pt idx="1766">
                  <c:v>18.1</c:v>
                </c:pt>
                <c:pt idx="1767">
                  <c:v>18.1</c:v>
                </c:pt>
                <c:pt idx="1768">
                  <c:v>18.2</c:v>
                </c:pt>
                <c:pt idx="1769">
                  <c:v>18.2</c:v>
                </c:pt>
                <c:pt idx="1770">
                  <c:v>18.2</c:v>
                </c:pt>
                <c:pt idx="1771">
                  <c:v>18.2</c:v>
                </c:pt>
                <c:pt idx="1772">
                  <c:v>18.2</c:v>
                </c:pt>
                <c:pt idx="1773">
                  <c:v>18.2</c:v>
                </c:pt>
                <c:pt idx="1774">
                  <c:v>18.2</c:v>
                </c:pt>
                <c:pt idx="1775">
                  <c:v>18.2</c:v>
                </c:pt>
                <c:pt idx="1776">
                  <c:v>18.2</c:v>
                </c:pt>
                <c:pt idx="1777">
                  <c:v>18.2</c:v>
                </c:pt>
                <c:pt idx="1778">
                  <c:v>18.2</c:v>
                </c:pt>
                <c:pt idx="1779">
                  <c:v>18.2</c:v>
                </c:pt>
                <c:pt idx="1780">
                  <c:v>18.2</c:v>
                </c:pt>
                <c:pt idx="1781">
                  <c:v>18.2</c:v>
                </c:pt>
                <c:pt idx="1782">
                  <c:v>18.2</c:v>
                </c:pt>
                <c:pt idx="1783">
                  <c:v>18.2</c:v>
                </c:pt>
                <c:pt idx="1784">
                  <c:v>18.2</c:v>
                </c:pt>
                <c:pt idx="1785">
                  <c:v>18.2</c:v>
                </c:pt>
                <c:pt idx="1786">
                  <c:v>18.2</c:v>
                </c:pt>
                <c:pt idx="1787">
                  <c:v>18.2</c:v>
                </c:pt>
                <c:pt idx="1788">
                  <c:v>18.3</c:v>
                </c:pt>
                <c:pt idx="1789">
                  <c:v>18.3</c:v>
                </c:pt>
                <c:pt idx="1790">
                  <c:v>18.3</c:v>
                </c:pt>
                <c:pt idx="1791">
                  <c:v>0</c:v>
                </c:pt>
                <c:pt idx="1792">
                  <c:v>18.3</c:v>
                </c:pt>
                <c:pt idx="1793">
                  <c:v>18.3</c:v>
                </c:pt>
                <c:pt idx="1794">
                  <c:v>18.3</c:v>
                </c:pt>
                <c:pt idx="1795">
                  <c:v>18.3</c:v>
                </c:pt>
                <c:pt idx="1796">
                  <c:v>18.3</c:v>
                </c:pt>
                <c:pt idx="1797">
                  <c:v>18.3</c:v>
                </c:pt>
                <c:pt idx="1798">
                  <c:v>18.3</c:v>
                </c:pt>
                <c:pt idx="1799">
                  <c:v>18.3</c:v>
                </c:pt>
                <c:pt idx="1800">
                  <c:v>18.3</c:v>
                </c:pt>
                <c:pt idx="1801">
                  <c:v>18.3</c:v>
                </c:pt>
                <c:pt idx="1802">
                  <c:v>18.3</c:v>
                </c:pt>
                <c:pt idx="1803">
                  <c:v>18.3</c:v>
                </c:pt>
                <c:pt idx="1804">
                  <c:v>18.3</c:v>
                </c:pt>
                <c:pt idx="1805">
                  <c:v>18.3</c:v>
                </c:pt>
                <c:pt idx="1806">
                  <c:v>18.3</c:v>
                </c:pt>
                <c:pt idx="1807">
                  <c:v>18.3</c:v>
                </c:pt>
                <c:pt idx="1808">
                  <c:v>18.3</c:v>
                </c:pt>
                <c:pt idx="1809">
                  <c:v>18.3</c:v>
                </c:pt>
                <c:pt idx="1810">
                  <c:v>18.3</c:v>
                </c:pt>
                <c:pt idx="1811">
                  <c:v>18.3</c:v>
                </c:pt>
                <c:pt idx="1812">
                  <c:v>18.3</c:v>
                </c:pt>
                <c:pt idx="1813">
                  <c:v>18.3</c:v>
                </c:pt>
                <c:pt idx="1814">
                  <c:v>18.4</c:v>
                </c:pt>
                <c:pt idx="1815">
                  <c:v>18.4</c:v>
                </c:pt>
                <c:pt idx="1816">
                  <c:v>18.3</c:v>
                </c:pt>
                <c:pt idx="1817">
                  <c:v>18.4</c:v>
                </c:pt>
                <c:pt idx="1818">
                  <c:v>18.4</c:v>
                </c:pt>
                <c:pt idx="1819">
                  <c:v>18.3</c:v>
                </c:pt>
                <c:pt idx="1820">
                  <c:v>18.3</c:v>
                </c:pt>
                <c:pt idx="1821">
                  <c:v>18.3</c:v>
                </c:pt>
                <c:pt idx="1822">
                  <c:v>18.3</c:v>
                </c:pt>
                <c:pt idx="1823">
                  <c:v>18.3</c:v>
                </c:pt>
                <c:pt idx="1824">
                  <c:v>18.3</c:v>
                </c:pt>
                <c:pt idx="1825">
                  <c:v>18.3</c:v>
                </c:pt>
                <c:pt idx="1826">
                  <c:v>18.3</c:v>
                </c:pt>
                <c:pt idx="1827">
                  <c:v>18.3</c:v>
                </c:pt>
                <c:pt idx="1828">
                  <c:v>18.3</c:v>
                </c:pt>
                <c:pt idx="1829">
                  <c:v>18.3</c:v>
                </c:pt>
                <c:pt idx="1830">
                  <c:v>18.3</c:v>
                </c:pt>
                <c:pt idx="1831">
                  <c:v>18.3</c:v>
                </c:pt>
                <c:pt idx="1832">
                  <c:v>18.3</c:v>
                </c:pt>
                <c:pt idx="1833">
                  <c:v>18.3</c:v>
                </c:pt>
                <c:pt idx="1834">
                  <c:v>18.3</c:v>
                </c:pt>
                <c:pt idx="1835">
                  <c:v>18.3</c:v>
                </c:pt>
                <c:pt idx="1836">
                  <c:v>18.3</c:v>
                </c:pt>
                <c:pt idx="1837">
                  <c:v>18.3</c:v>
                </c:pt>
                <c:pt idx="1838">
                  <c:v>18.3</c:v>
                </c:pt>
                <c:pt idx="1839">
                  <c:v>18.3</c:v>
                </c:pt>
                <c:pt idx="1840">
                  <c:v>18.3</c:v>
                </c:pt>
                <c:pt idx="1841">
                  <c:v>18.3</c:v>
                </c:pt>
                <c:pt idx="1842">
                  <c:v>18.3</c:v>
                </c:pt>
                <c:pt idx="1843">
                  <c:v>18.3</c:v>
                </c:pt>
                <c:pt idx="1844">
                  <c:v>18.3</c:v>
                </c:pt>
                <c:pt idx="1845">
                  <c:v>18.3</c:v>
                </c:pt>
                <c:pt idx="1846">
                  <c:v>18.3</c:v>
                </c:pt>
                <c:pt idx="1847">
                  <c:v>18.3</c:v>
                </c:pt>
                <c:pt idx="1848">
                  <c:v>18.3</c:v>
                </c:pt>
                <c:pt idx="1849">
                  <c:v>18.3</c:v>
                </c:pt>
                <c:pt idx="1850">
                  <c:v>18.3</c:v>
                </c:pt>
                <c:pt idx="1851">
                  <c:v>18.3</c:v>
                </c:pt>
                <c:pt idx="1852">
                  <c:v>18.3</c:v>
                </c:pt>
                <c:pt idx="1853">
                  <c:v>18.3</c:v>
                </c:pt>
                <c:pt idx="1854">
                  <c:v>18.3</c:v>
                </c:pt>
                <c:pt idx="1855">
                  <c:v>18.3</c:v>
                </c:pt>
                <c:pt idx="1856">
                  <c:v>18.3</c:v>
                </c:pt>
                <c:pt idx="1857">
                  <c:v>18.3</c:v>
                </c:pt>
                <c:pt idx="1858">
                  <c:v>18.3</c:v>
                </c:pt>
                <c:pt idx="1859">
                  <c:v>18.3</c:v>
                </c:pt>
                <c:pt idx="1860">
                  <c:v>18.3</c:v>
                </c:pt>
                <c:pt idx="1861">
                  <c:v>18.3</c:v>
                </c:pt>
                <c:pt idx="1862">
                  <c:v>18.3</c:v>
                </c:pt>
                <c:pt idx="1863">
                  <c:v>18.3</c:v>
                </c:pt>
                <c:pt idx="1864">
                  <c:v>18.3</c:v>
                </c:pt>
                <c:pt idx="1865">
                  <c:v>18.3</c:v>
                </c:pt>
                <c:pt idx="1866">
                  <c:v>18.3</c:v>
                </c:pt>
                <c:pt idx="1867">
                  <c:v>18.3</c:v>
                </c:pt>
                <c:pt idx="1868">
                  <c:v>18.3</c:v>
                </c:pt>
                <c:pt idx="1869">
                  <c:v>18.3</c:v>
                </c:pt>
                <c:pt idx="1870">
                  <c:v>18.3</c:v>
                </c:pt>
                <c:pt idx="1871">
                  <c:v>18.3</c:v>
                </c:pt>
                <c:pt idx="1872">
                  <c:v>18.3</c:v>
                </c:pt>
                <c:pt idx="1873">
                  <c:v>18.3</c:v>
                </c:pt>
                <c:pt idx="1874">
                  <c:v>18.3</c:v>
                </c:pt>
                <c:pt idx="1875">
                  <c:v>18.3</c:v>
                </c:pt>
                <c:pt idx="1876">
                  <c:v>18.3</c:v>
                </c:pt>
                <c:pt idx="1877">
                  <c:v>18.3</c:v>
                </c:pt>
                <c:pt idx="1878">
                  <c:v>18.3</c:v>
                </c:pt>
                <c:pt idx="1879">
                  <c:v>18.3</c:v>
                </c:pt>
                <c:pt idx="1880">
                  <c:v>18.3</c:v>
                </c:pt>
                <c:pt idx="1881">
                  <c:v>18.3</c:v>
                </c:pt>
                <c:pt idx="1882">
                  <c:v>18.3</c:v>
                </c:pt>
                <c:pt idx="1883">
                  <c:v>18.3</c:v>
                </c:pt>
                <c:pt idx="1884">
                  <c:v>18.3</c:v>
                </c:pt>
                <c:pt idx="1885">
                  <c:v>18.3</c:v>
                </c:pt>
                <c:pt idx="1886">
                  <c:v>18.3</c:v>
                </c:pt>
                <c:pt idx="1887">
                  <c:v>18.3</c:v>
                </c:pt>
                <c:pt idx="1888">
                  <c:v>0</c:v>
                </c:pt>
                <c:pt idx="1889">
                  <c:v>18.3</c:v>
                </c:pt>
                <c:pt idx="1890">
                  <c:v>18.3</c:v>
                </c:pt>
                <c:pt idx="1891">
                  <c:v>18.3</c:v>
                </c:pt>
                <c:pt idx="1892">
                  <c:v>18.3</c:v>
                </c:pt>
                <c:pt idx="1893">
                  <c:v>18.3</c:v>
                </c:pt>
                <c:pt idx="1894">
                  <c:v>18.3</c:v>
                </c:pt>
                <c:pt idx="1895">
                  <c:v>18.3</c:v>
                </c:pt>
                <c:pt idx="1896">
                  <c:v>18.3</c:v>
                </c:pt>
                <c:pt idx="1897">
                  <c:v>18.3</c:v>
                </c:pt>
                <c:pt idx="1898">
                  <c:v>18.3</c:v>
                </c:pt>
                <c:pt idx="1899">
                  <c:v>18.3</c:v>
                </c:pt>
                <c:pt idx="1900">
                  <c:v>18.3</c:v>
                </c:pt>
                <c:pt idx="1901">
                  <c:v>18.3</c:v>
                </c:pt>
                <c:pt idx="1902">
                  <c:v>18.3</c:v>
                </c:pt>
                <c:pt idx="1903">
                  <c:v>18.3</c:v>
                </c:pt>
                <c:pt idx="1904">
                  <c:v>18.3</c:v>
                </c:pt>
                <c:pt idx="1905">
                  <c:v>18.3</c:v>
                </c:pt>
                <c:pt idx="1906">
                  <c:v>18.3</c:v>
                </c:pt>
                <c:pt idx="1907">
                  <c:v>18.3</c:v>
                </c:pt>
                <c:pt idx="1908">
                  <c:v>18.3</c:v>
                </c:pt>
                <c:pt idx="1909">
                  <c:v>18.3</c:v>
                </c:pt>
                <c:pt idx="1910">
                  <c:v>18.3</c:v>
                </c:pt>
                <c:pt idx="1911">
                  <c:v>18.3</c:v>
                </c:pt>
                <c:pt idx="1912">
                  <c:v>18.3</c:v>
                </c:pt>
                <c:pt idx="1913">
                  <c:v>18.3</c:v>
                </c:pt>
                <c:pt idx="1914">
                  <c:v>18.3</c:v>
                </c:pt>
                <c:pt idx="1915">
                  <c:v>18.3</c:v>
                </c:pt>
                <c:pt idx="1916">
                  <c:v>18.3</c:v>
                </c:pt>
                <c:pt idx="1917">
                  <c:v>18.3</c:v>
                </c:pt>
                <c:pt idx="1918">
                  <c:v>18.3</c:v>
                </c:pt>
                <c:pt idx="1919">
                  <c:v>18.3</c:v>
                </c:pt>
                <c:pt idx="1920">
                  <c:v>18.3</c:v>
                </c:pt>
                <c:pt idx="1921">
                  <c:v>18.3</c:v>
                </c:pt>
                <c:pt idx="1922">
                  <c:v>18.3</c:v>
                </c:pt>
                <c:pt idx="1923">
                  <c:v>18.3</c:v>
                </c:pt>
                <c:pt idx="1924">
                  <c:v>18.3</c:v>
                </c:pt>
                <c:pt idx="1925">
                  <c:v>18.3</c:v>
                </c:pt>
                <c:pt idx="1926">
                  <c:v>18.3</c:v>
                </c:pt>
                <c:pt idx="1927">
                  <c:v>18.3</c:v>
                </c:pt>
                <c:pt idx="1928">
                  <c:v>18.3</c:v>
                </c:pt>
                <c:pt idx="1929">
                  <c:v>18.3</c:v>
                </c:pt>
                <c:pt idx="1930">
                  <c:v>18.3</c:v>
                </c:pt>
                <c:pt idx="1931">
                  <c:v>18.3</c:v>
                </c:pt>
                <c:pt idx="1932">
                  <c:v>18.3</c:v>
                </c:pt>
                <c:pt idx="1933">
                  <c:v>18.3</c:v>
                </c:pt>
                <c:pt idx="1934">
                  <c:v>0</c:v>
                </c:pt>
                <c:pt idx="1935">
                  <c:v>18.3</c:v>
                </c:pt>
                <c:pt idx="1936">
                  <c:v>18.3</c:v>
                </c:pt>
                <c:pt idx="1937">
                  <c:v>18.3</c:v>
                </c:pt>
                <c:pt idx="1938">
                  <c:v>18.3</c:v>
                </c:pt>
                <c:pt idx="1939">
                  <c:v>18.3</c:v>
                </c:pt>
                <c:pt idx="1940">
                  <c:v>18.3</c:v>
                </c:pt>
                <c:pt idx="1941">
                  <c:v>18.3</c:v>
                </c:pt>
                <c:pt idx="1942">
                  <c:v>18.3</c:v>
                </c:pt>
                <c:pt idx="1943">
                  <c:v>18.3</c:v>
                </c:pt>
                <c:pt idx="1944">
                  <c:v>18.3</c:v>
                </c:pt>
                <c:pt idx="1945">
                  <c:v>18.3</c:v>
                </c:pt>
                <c:pt idx="1946">
                  <c:v>18.3</c:v>
                </c:pt>
                <c:pt idx="1947">
                  <c:v>18.3</c:v>
                </c:pt>
                <c:pt idx="1948">
                  <c:v>18.3</c:v>
                </c:pt>
                <c:pt idx="1949">
                  <c:v>18.3</c:v>
                </c:pt>
                <c:pt idx="1950">
                  <c:v>18.3</c:v>
                </c:pt>
                <c:pt idx="1951">
                  <c:v>18.3</c:v>
                </c:pt>
                <c:pt idx="1952">
                  <c:v>18.3</c:v>
                </c:pt>
                <c:pt idx="1953">
                  <c:v>18.3</c:v>
                </c:pt>
                <c:pt idx="1954">
                  <c:v>18.3</c:v>
                </c:pt>
                <c:pt idx="1955">
                  <c:v>18.3</c:v>
                </c:pt>
                <c:pt idx="1956">
                  <c:v>18.3</c:v>
                </c:pt>
                <c:pt idx="1957">
                  <c:v>18.3</c:v>
                </c:pt>
                <c:pt idx="1958">
                  <c:v>18.3</c:v>
                </c:pt>
                <c:pt idx="1959">
                  <c:v>18.3</c:v>
                </c:pt>
                <c:pt idx="1960">
                  <c:v>18.3</c:v>
                </c:pt>
                <c:pt idx="1961">
                  <c:v>18.2</c:v>
                </c:pt>
                <c:pt idx="1962">
                  <c:v>18.2</c:v>
                </c:pt>
                <c:pt idx="1963">
                  <c:v>18.2</c:v>
                </c:pt>
                <c:pt idx="1964">
                  <c:v>18.2</c:v>
                </c:pt>
                <c:pt idx="1965">
                  <c:v>18.2</c:v>
                </c:pt>
                <c:pt idx="1966">
                  <c:v>18.2</c:v>
                </c:pt>
                <c:pt idx="1967">
                  <c:v>18.2</c:v>
                </c:pt>
                <c:pt idx="1968">
                  <c:v>18.2</c:v>
                </c:pt>
                <c:pt idx="1969">
                  <c:v>18.2</c:v>
                </c:pt>
                <c:pt idx="1970">
                  <c:v>18.2</c:v>
                </c:pt>
                <c:pt idx="1971">
                  <c:v>18.2</c:v>
                </c:pt>
                <c:pt idx="1972">
                  <c:v>18.2</c:v>
                </c:pt>
                <c:pt idx="1973">
                  <c:v>18.2</c:v>
                </c:pt>
                <c:pt idx="1974">
                  <c:v>18.2</c:v>
                </c:pt>
                <c:pt idx="1975">
                  <c:v>18.2</c:v>
                </c:pt>
                <c:pt idx="1976">
                  <c:v>18.2</c:v>
                </c:pt>
                <c:pt idx="1977">
                  <c:v>18.2</c:v>
                </c:pt>
                <c:pt idx="1978">
                  <c:v>18.2</c:v>
                </c:pt>
                <c:pt idx="1979">
                  <c:v>18.2</c:v>
                </c:pt>
                <c:pt idx="1980">
                  <c:v>18.2</c:v>
                </c:pt>
                <c:pt idx="1981">
                  <c:v>18.2</c:v>
                </c:pt>
                <c:pt idx="1982">
                  <c:v>18.2</c:v>
                </c:pt>
                <c:pt idx="1983">
                  <c:v>18.2</c:v>
                </c:pt>
                <c:pt idx="1984">
                  <c:v>18.2</c:v>
                </c:pt>
                <c:pt idx="1985">
                  <c:v>18.2</c:v>
                </c:pt>
                <c:pt idx="1986">
                  <c:v>18.2</c:v>
                </c:pt>
                <c:pt idx="1987">
                  <c:v>18.2</c:v>
                </c:pt>
                <c:pt idx="1988">
                  <c:v>18.2</c:v>
                </c:pt>
                <c:pt idx="1989">
                  <c:v>18.2</c:v>
                </c:pt>
                <c:pt idx="1990">
                  <c:v>18.2</c:v>
                </c:pt>
                <c:pt idx="1991">
                  <c:v>18.2</c:v>
                </c:pt>
                <c:pt idx="1992">
                  <c:v>18.2</c:v>
                </c:pt>
                <c:pt idx="1993">
                  <c:v>18.2</c:v>
                </c:pt>
                <c:pt idx="1994">
                  <c:v>18.2</c:v>
                </c:pt>
                <c:pt idx="1995">
                  <c:v>18.2</c:v>
                </c:pt>
                <c:pt idx="1996">
                  <c:v>18.2</c:v>
                </c:pt>
                <c:pt idx="1997">
                  <c:v>18.2</c:v>
                </c:pt>
                <c:pt idx="1998">
                  <c:v>18.2</c:v>
                </c:pt>
                <c:pt idx="1999">
                  <c:v>18.2</c:v>
                </c:pt>
                <c:pt idx="2000">
                  <c:v>18.2</c:v>
                </c:pt>
                <c:pt idx="2001">
                  <c:v>18.2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